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KBART_Reports\ProjectEuclid_KBART_2021-09-09\"/>
    </mc:Choice>
  </mc:AlternateContent>
  <xr:revisionPtr revIDLastSave="0" documentId="8_{FB4D4E8C-508E-45FB-B172-0196DA2B9F16}" xr6:coauthVersionLast="36" xr6:coauthVersionMax="36" xr10:uidLastSave="{00000000-0000-0000-0000-000000000000}"/>
  <bookViews>
    <workbookView xWindow="0" yWindow="0" windowWidth="28800" windowHeight="13875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3436" uniqueCount="1426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Serial</t>
  </si>
  <si>
    <t>4</t>
  </si>
  <si>
    <t>Acta Mathematica</t>
  </si>
  <si>
    <t>0001-5962</t>
  </si>
  <si>
    <t>1871-2509</t>
  </si>
  <si>
    <t>1882</t>
  </si>
  <si>
    <t>P365D</t>
  </si>
  <si>
    <t>All content is open. New issues appear on Euclid 1 year(s) after publication.</t>
  </si>
  <si>
    <t>Institut Mittag-Leffler</t>
  </si>
  <si>
    <t>F</t>
  </si>
  <si>
    <t>https://projecteuclid.org/journals/acta-mathematica</t>
  </si>
  <si>
    <t>2009</t>
  </si>
  <si>
    <t>2</t>
  </si>
  <si>
    <t>2010</t>
  </si>
  <si>
    <t>Arkiv för Matematik</t>
  </si>
  <si>
    <t>0004-2080</t>
  </si>
  <si>
    <t>1871-2487</t>
  </si>
  <si>
    <t>1949-09-07</t>
  </si>
  <si>
    <t>https://projecteuclid.org/journals/arkiv-for-matematik</t>
  </si>
  <si>
    <t>2001</t>
  </si>
  <si>
    <t>Statistics and Probability African Society</t>
  </si>
  <si>
    <t>5</t>
  </si>
  <si>
    <t>2016</t>
  </si>
  <si>
    <t>2007</t>
  </si>
  <si>
    <t>Institute of Mathematical Statistics</t>
  </si>
  <si>
    <t>Annals of Mathematical Statistics</t>
  </si>
  <si>
    <t>0003-4851</t>
  </si>
  <si>
    <t>2168-8990</t>
  </si>
  <si>
    <t>1930-02</t>
  </si>
  <si>
    <t/>
  </si>
  <si>
    <t>All content is open.</t>
  </si>
  <si>
    <t>https://projecteuclid.org/journals/annals-of-mathematical-statistics</t>
  </si>
  <si>
    <t>2008</t>
  </si>
  <si>
    <t>1983</t>
  </si>
  <si>
    <t>Monograph</t>
  </si>
  <si>
    <t>1984</t>
  </si>
  <si>
    <t>3</t>
  </si>
  <si>
    <t>1985</t>
  </si>
  <si>
    <t>6</t>
  </si>
  <si>
    <t>7</t>
  </si>
  <si>
    <t>1987</t>
  </si>
  <si>
    <t>8</t>
  </si>
  <si>
    <t>9</t>
  </si>
  <si>
    <t>10</t>
  </si>
  <si>
    <t>11</t>
  </si>
  <si>
    <t>12</t>
  </si>
  <si>
    <t>1988</t>
  </si>
  <si>
    <t>13</t>
  </si>
  <si>
    <t>14</t>
  </si>
  <si>
    <t>1989</t>
  </si>
  <si>
    <t>15</t>
  </si>
  <si>
    <t>16</t>
  </si>
  <si>
    <t>17</t>
  </si>
  <si>
    <t>1990</t>
  </si>
  <si>
    <t>19</t>
  </si>
  <si>
    <t>1992</t>
  </si>
  <si>
    <t>20</t>
  </si>
  <si>
    <t>21</t>
  </si>
  <si>
    <t>1993</t>
  </si>
  <si>
    <t>22</t>
  </si>
  <si>
    <t>1994</t>
  </si>
  <si>
    <t>23</t>
  </si>
  <si>
    <t>24</t>
  </si>
  <si>
    <t>1997</t>
  </si>
  <si>
    <t>25</t>
  </si>
  <si>
    <t>2000</t>
  </si>
  <si>
    <t>26</t>
  </si>
  <si>
    <t>27</t>
  </si>
  <si>
    <t>28</t>
  </si>
  <si>
    <t>29</t>
  </si>
  <si>
    <t>30</t>
  </si>
  <si>
    <t>2017</t>
  </si>
  <si>
    <t>2018</t>
  </si>
  <si>
    <t>2012</t>
  </si>
  <si>
    <t>2011</t>
  </si>
  <si>
    <t>57</t>
  </si>
  <si>
    <t>52</t>
  </si>
  <si>
    <t>53</t>
  </si>
  <si>
    <t>54</t>
  </si>
  <si>
    <t>55</t>
  </si>
  <si>
    <t>56</t>
  </si>
  <si>
    <t>2006</t>
  </si>
  <si>
    <t>44</t>
  </si>
  <si>
    <t>46</t>
  </si>
  <si>
    <t>48</t>
  </si>
  <si>
    <t>50</t>
  </si>
  <si>
    <t>51</t>
  </si>
  <si>
    <t>31</t>
  </si>
  <si>
    <t>32</t>
  </si>
  <si>
    <t>2002</t>
  </si>
  <si>
    <t>33</t>
  </si>
  <si>
    <t>34</t>
  </si>
  <si>
    <t>35</t>
  </si>
  <si>
    <t>37</t>
  </si>
  <si>
    <t>2004</t>
  </si>
  <si>
    <t>38</t>
  </si>
  <si>
    <t>39</t>
  </si>
  <si>
    <t>40</t>
  </si>
  <si>
    <t>41</t>
  </si>
  <si>
    <t>42</t>
  </si>
  <si>
    <t>43</t>
  </si>
  <si>
    <t>45</t>
  </si>
  <si>
    <t>36</t>
  </si>
  <si>
    <t>49</t>
  </si>
  <si>
    <t>2020</t>
  </si>
  <si>
    <t>Bayesian Analysis</t>
  </si>
  <si>
    <t>1936-0975</t>
  </si>
  <si>
    <t>1931-6690</t>
  </si>
  <si>
    <t>2006-03</t>
  </si>
  <si>
    <t>International Society for Bayesian Analysis</t>
  </si>
  <si>
    <t>https://projecteuclid.org/journals/bayesian-analysis</t>
  </si>
  <si>
    <t>Bulletin of the American Mathematical Society</t>
  </si>
  <si>
    <t>0002-9904</t>
  </si>
  <si>
    <t>1936-881X</t>
  </si>
  <si>
    <t>American Mathematical Society</t>
  </si>
  <si>
    <t>https://projecteuclid.org/journals/bulletin-of-the-american-mathematical-society-new-series</t>
  </si>
  <si>
    <t>Bulletin (New Series) of the American Mathematical Society</t>
  </si>
  <si>
    <t>0273-0979</t>
  </si>
  <si>
    <t>1088-9485</t>
  </si>
  <si>
    <t>1979-01</t>
  </si>
  <si>
    <t>Bulletin of the New York Mathematical Society</t>
  </si>
  <si>
    <t>2638-938X</t>
  </si>
  <si>
    <t>2638-9398</t>
  </si>
  <si>
    <t>1/1/1894</t>
  </si>
  <si>
    <t>Books By Independent Authors</t>
  </si>
  <si>
    <t>https://projecteuclid.org/ebooks/books-by-independent-authors</t>
  </si>
  <si>
    <t>Differential Geometry: A Geometric Introduction</t>
  </si>
  <si>
    <t>Henderson</t>
  </si>
  <si>
    <t>2013</t>
  </si>
  <si>
    <t>https://projecteuclid.org/ebooks/books-by-independent-authors/differential-geometry-a-geometric-introduction/toc/10.3792/euclid/9781429799843</t>
  </si>
  <si>
    <t>Topoi: The Categorial Analysis of Logic</t>
  </si>
  <si>
    <t>0-444-86711-2</t>
  </si>
  <si>
    <t>Goldblatt</t>
  </si>
  <si>
    <t>https://projecteuclid.org/ebooks/books-by-independent-authors/topoi-the-categorial-analysis-of-logic/toc/bia/1403013939</t>
  </si>
  <si>
    <t>Percolation Theory for Mathematicians</t>
  </si>
  <si>
    <t>3-7643-3107-0</t>
  </si>
  <si>
    <t>Kesten</t>
  </si>
  <si>
    <t>1982</t>
  </si>
  <si>
    <t>https://projecteuclid.org/ebooks/books-by-independent-authors/percolation-theory-for-mathematicians/toc/bia/1423514982</t>
  </si>
  <si>
    <t>Advanced Real Analysis: Digital Second Edition, Corrected version</t>
  </si>
  <si>
    <t>978-1-4297-9991-1</t>
  </si>
  <si>
    <t>Knapp</t>
  </si>
  <si>
    <t>https://projecteuclid.org/ebooks/books-by-independent-authors/advanced-real-analysis/toc/10.3792/euclid/9781429799911</t>
  </si>
  <si>
    <t>Advanced Algebra: Digital Second Edition</t>
  </si>
  <si>
    <t>978-1-4297-9992-8</t>
  </si>
  <si>
    <t>https://projecteuclid.org/ebooks/books-by-independent-authors/advanced-algebra/toc/10.3792/euclid/9781429799928</t>
  </si>
  <si>
    <t>Basic Algebra: Digital Second Edition</t>
  </si>
  <si>
    <t>978-1-4297-9998-0</t>
  </si>
  <si>
    <t>https://projecteuclid.org/ebooks/books-by-independent-authors/basic-algebra/toc/10.3792/euclid/9781429799980</t>
  </si>
  <si>
    <t>Basic Real Analysis: Digital Second Edition</t>
  </si>
  <si>
    <t>978-1-4297-9999-7</t>
  </si>
  <si>
    <t>https://projecteuclid.org/ebooks/books-by-independent-authors/basic-real-analysis/toc/10.3792/euclid/9781429799997</t>
  </si>
  <si>
    <t>Experiencing Geometry: Euclidean and Non-Euclidean with History</t>
  </si>
  <si>
    <t>978-1-4297-9985-0</t>
  </si>
  <si>
    <t>Fourth Edition</t>
  </si>
  <si>
    <t>Taimiņa</t>
  </si>
  <si>
    <t>https://projecteuclid.org/ebooks/books-by-independent-authors/Experiencing-Geometry/toc/10.3792/euclid/9781429799850</t>
  </si>
  <si>
    <t>1-2</t>
  </si>
  <si>
    <t>Association for Symbolic Logic</t>
  </si>
  <si>
    <t>Berkeley Symposium on Mathematical Statistics and Probability</t>
  </si>
  <si>
    <t>0097-0433</t>
  </si>
  <si>
    <t>1949</t>
  </si>
  <si>
    <t>University of California Press</t>
  </si>
  <si>
    <t>https://projecteuclid.org/proceedings/berkeley-symposium-on-mathematical-statistics-and-probability</t>
  </si>
  <si>
    <t>Proceedings of the [First] Berkeley Symposium on Mathematical Statistics and Probability</t>
  </si>
  <si>
    <t>Neyman</t>
  </si>
  <si>
    <t>https://projecteuclid.org/proceedings/berkeley-symposium-on-mathematical-statistics-and-probability/proceedings-of-the-first-berkeley-symposium-on-mathematical-statistics-and-probability/toc/bsmsp/1166219193</t>
  </si>
  <si>
    <t>Proceedings of the Second Berkeley Symposium on Mathematical Statistics and Probability</t>
  </si>
  <si>
    <t>1951</t>
  </si>
  <si>
    <t>https://projecteuclid.org/proceedings/berkeley-symposium-on-mathematical-statistics-and-probability/proceedings-of-the-second-berkeley-symposium-on-mathematical-statistics-and-probability/toc/bsmsp/1200500213</t>
  </si>
  <si>
    <t>Proceedings of the Third Berkeley Symposium on Mathematical Statistics and Probability, Volume 1: Contributions to the Theory of Statistics</t>
  </si>
  <si>
    <t>1956</t>
  </si>
  <si>
    <t>https://projecteuclid.org/proceedings/berkeley-symposium-on-mathematical-statistics-and-probability/proceedings-of-the-third-berkeley-symposium-on-mathematical-statistics-and-probability-volume-1-contributions-to-the-theory-of-statistics/toc/bsmsp/1200501640</t>
  </si>
  <si>
    <t>Proceedings of the Third Berkeley Symposium on Mathematical Statistics and Probability, Volume 2: Contributions to Probability Theory</t>
  </si>
  <si>
    <t>https://projecteuclid.org/proceedings/berkeley-symposium-on-mathematical-statistics-and-probability/proceedings-of-the-third-berkeley-symposium-on-mathematical-statistics-and-probability-volume-2-contributions-to-probability-theory/toc/bsmsp/1200509885</t>
  </si>
  <si>
    <t>Proceedings of the Third Berkeley Symposium on Mathematical Statistics and Probability, Volume 3: Contributions to Astronomy and Physics</t>
  </si>
  <si>
    <t>https://projecteuclid.org/proceedings/berkeley-symposium-on-mathematical-statistics-and-probability/proceedings-of-the-third-berkeley-symposium-on-mathematical-statistics-and-probability-volume-3-contributions-to-astronomy-and-physics/toc/bsmsp/1200510046</t>
  </si>
  <si>
    <t>Proceedings of the Third Berkeley Symposium on Mathematical Statistics and Probability, Volume 4: Contributions to Biology and Problems of Health</t>
  </si>
  <si>
    <t>https://projecteuclid.org/proceedings/berkeley-symposium-on-mathematical-statistics-and-probability/proceedings-of-the-third-berkeley-symposium-on-mathematical-statistics-and-probability-volume-4-contributions-to-biology-and-problems-of-health/toc/bsmsp/1200510207</t>
  </si>
  <si>
    <t>Proceedings of the Third Berkeley Symposium on Mathematical Statistics and Probability, Volume 5: Contributions to Econometrics, Industrial Research, and Psychometry</t>
  </si>
  <si>
    <t>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</t>
  </si>
  <si>
    <t>Proceedings of the Fourth Berkeley Symposium on Mathematical Statistics and Probability, Volume 1: Contributions to the Theory of Statistics</t>
  </si>
  <si>
    <t>1961</t>
  </si>
  <si>
    <t>https://projecteuclid.org/proceedings/berkeley-symposium-on-mathematical-statistics-and-probability/proceedings-of-the-fourth-berkeley-symposium-on-mathematical-statistics-and-probability-volume-1-contributions-to-the-theory-of-statistics/toc/bsmsp/1200512153</t>
  </si>
  <si>
    <t>Proceedings of the Fourth Berkeley Symposium on Mathematical Statistics and Probability, Volume 2: Contributions to Probability Theory</t>
  </si>
  <si>
    <t>https://projecteuclid.org/proceedings/berkeley-symposium-on-mathematical-statistics-and-probability/proceedings-of-the-fourth-berkeley-symposium-on-mathematical-statistics-and-probability-volume-2-contributions-to-probability-theory/toc/bsmsp/1200512587</t>
  </si>
  <si>
    <t>Proceedings of the Fourth Berkeley Symposium on Mathematical Statistics and Probability, Volume 3: Contributions to Astronomy, Meteorology, and Physics</t>
  </si>
  <si>
    <t>https://projecteuclid.org/proceedings/berkeley-symposium-on-mathematical-statistics-and-probability/proceedings-of-the-fourth-berkeley-symposium-on-mathematical-statistics-and-probability-volume-3-contributions-to-astronomy-meteorology-and-physics/toc/bsmsp/1200512801</t>
  </si>
  <si>
    <t>Proceedings of the Fourth Berkeley Symposium on Mathematical Statistics and Probability, Volume 4: Contributions to Biology and Problems of Medicine</t>
  </si>
  <si>
    <t>https://projecteuclid.org/proceedings/berkeley-symposium-on-mathematical-statistics-and-probability/proceedings-of-the-fourth-berkeley-symposium-on-mathematical-statistics-and-probability-volume-4-contributions-to-biology-and-problems-of-medicine/toc/bsmsp/1200512872</t>
  </si>
  <si>
    <t>Proceedings of the Fifth Berkeley Symposium on Mathematical Statistics and Probability, Volume 1: Statistics</t>
  </si>
  <si>
    <t>1967</t>
  </si>
  <si>
    <t>Le Cam</t>
  </si>
  <si>
    <t>https://projecteuclid.org/proceedings/berkeley-symposium-on-mathematical-statistics-and-probability/proceedings-of-the-fifth-berkeley-symposium-on-mathematical-statistics-and-probability-volume-1-statistics/toc/bsmsp/1200512974</t>
  </si>
  <si>
    <t>Proceedings of the Fifth Berkeley Symposium on Mathematical Statistics and Probability, Volume 2: Contributions to Probability Theory, Part 1</t>
  </si>
  <si>
    <t>https://projecteuclid.org/proceedings/berkeley-symposium-on-mathematical-statistics-and-probability/proceedings-of-the-fifth-berkeley-symposium-on-mathematical-statistics-and-probability-volume-2-contributions-to-probability-theory-part-1/toc/bsmsp/1200513258</t>
  </si>
  <si>
    <t>Proceedings of the Fifth Berkeley Symposium on Mathematical Statistics and Probability, Volume 2: Contributions to Probability Theory, Part 2</t>
  </si>
  <si>
    <t>https://projecteuclid.org/proceedings/berkeley-symposium-on-mathematical-statistics-and-probability/proceedings-of-the-fifth-berkeley-symposium-on-mathematical-statistics-and-probability-volume-2-contributions-to-probability-theory-part-2/toc/bsmsp/1200513453</t>
  </si>
  <si>
    <t>Proceedings of the Fifth Berkeley Symposium on Mathematical Statistics and Probability, Volume 3: Physical Sciences</t>
  </si>
  <si>
    <t>https://projecteuclid.org/proceedings/berkeley-symposium-on-mathematical-statistics-and-probability/proceedings-of-the-fifth-berkeley-symposium-on-mathematical-statistics-and-probability-volume-3-physical-sciences/toc/bsmsp/1200513615</t>
  </si>
  <si>
    <t>Proceedings of the Fifth Berkeley Symposium on Mathematical Statistics and Probability, Volume 4: Biology and Problems of Health</t>
  </si>
  <si>
    <t>https://projecteuclid.org/proceedings/berkeley-symposium-on-mathematical-statistics-and-probability/proceedings-of-the-fifth-berkeley-symposium-on-mathematical-statistics-and-probability-volume-4-biology-and-problems-of-health/toc/bsmsp/1200513779</t>
  </si>
  <si>
    <t>Proceedings of the Fifth Berkeley Symposium on Mathematical Statistics and Probability, Volume 5: Weather Modification</t>
  </si>
  <si>
    <t>https://projecteuclid.org/proceedings/berkeley-symposium-on-mathematical-statistics-and-probability/proceedings-of-the-fifth-berkeley-symposium-on-mathematical-statistics-and-probability-volume-5-weather-modification/toc/bsmsp/1200513981</t>
  </si>
  <si>
    <t>Proceedings of the Sixth Berkeley Symposium on Mathematical Statistics and Probability, Volume 1: Theory of Statistics</t>
  </si>
  <si>
    <t>1972</t>
  </si>
  <si>
    <t>https://projecteuclid.org/proceedings/berkeley-symposium-on-mathematical-statistics-and-probability/proceedings-of-the-sixth-berkeley-symposium-on-mathematical-statistics-and-probability-volume-1-theory-of-statistics/toc/bsmsp/1200514080</t>
  </si>
  <si>
    <t>Proceedings of the Sixth Berkeley Symposium on Mathematical Statistics and Probability, Volume 2: Probability Theory</t>
  </si>
  <si>
    <t>https://projecteuclid.org/proceedings/berkeley-symposium-on-mathematical-statistics-and-probability/proceedings-of-the-sixth-berkeley-symposium-on-mathematical-statistics-and-probability-volume-2-probability-theory/toc/bsmsp/1200514204</t>
  </si>
  <si>
    <t>Proceedings of the Sixth Berkeley Symposium on Mathematical Statistics and Probability, Volume 3: Probability Theory</t>
  </si>
  <si>
    <t>https://projecteuclid.org/proceedings/berkeley-symposium-on-mathematical-statistics-and-probability/proceedings-of-the-sixth-berkeley-symposium-on-mathematical-statistics-and-probability-volume-3-probability-theory/toc/bsmsp/1200514326</t>
  </si>
  <si>
    <t>Proceedings of the Sixth Berkeley Symposium on Mathematical Statistics and Probability, Volume 4: Biology and Health</t>
  </si>
  <si>
    <t>https://projecteuclid.org/proceedings/berkeley-symposium-on-mathematical-statistics-and-probability/proceedings-of-the-sixth-berkeley-symposium-on-mathematical-statistics-and-probability-volume-4-biology-and-health/toc/bsmsp/1200514448</t>
  </si>
  <si>
    <t>Proceedings of the Sixth Berkeley Symposium on Mathematical Statistics and Probability, Volume 5: Darwinian, Neo-Darwinian, and non-Darwinian Evolution</t>
  </si>
  <si>
    <t>https://projecteuclid.org/proceedings/berkeley-symposium-on-mathematical-statistics-and-probability/proceedings-of-the-sixth-berkeley-symposium-on-mathematical-statistics-and-probability-volume-5-darwinian-neo-darwinian-and-non-darwinian-evolution/toc/bsmsp/1200514588</t>
  </si>
  <si>
    <t>Proceedings of the Sixth Berkeley Symposium on Mathematical Statistics and Probability, Volume 6: Effects of Pollution on Health</t>
  </si>
  <si>
    <t>https://projecteuclid.org/proceedings/berkeley-symposium-on-mathematical-statistics-and-probability/proceedings-of-the-sixth-berkeley-symposium-on-mathematical-statistics-and-probability-volume-6-effects-of-pollution-on-health/toc/bsmsp/1200514696</t>
  </si>
  <si>
    <t>Nonparametric Bayesian Inference</t>
  </si>
  <si>
    <t>978-0-940600-82-9</t>
  </si>
  <si>
    <t>Müller</t>
  </si>
  <si>
    <t>https://projecteuclid.org/ebooks/nsf-cbms-regional-conference-series-in-probability-and-statistics/nonparametric-bayesian-inference/toc/10.1214/cbms/1362163742</t>
  </si>
  <si>
    <t>Group invariance in applications in statistics</t>
  </si>
  <si>
    <t>0-94-0600-15-3</t>
  </si>
  <si>
    <t>Easton</t>
  </si>
  <si>
    <t>https://projecteuclid.org/ebooks/nsf-cbms-regional-conference-series-in-probability-and-statistics/group-invariance-in-applications-in-statistics/toc/10.1214/cbms/1462061029</t>
  </si>
  <si>
    <t>Empirical Processes: Theory and Applications</t>
  </si>
  <si>
    <t>0-94-0600-16-1</t>
  </si>
  <si>
    <t>Pollard</t>
  </si>
  <si>
    <t>https://projecteuclid.org/ebooks/nsf-cbms-regional-conference-series-in-probability-and-statistics/empirical-processes/toc/10.1214/cbms/1462061091</t>
  </si>
  <si>
    <t>Stochastic curve estimation</t>
  </si>
  <si>
    <t>0-94-0600-22-6</t>
  </si>
  <si>
    <t>Rosenblatt</t>
  </si>
  <si>
    <t>1991</t>
  </si>
  <si>
    <t>https://projecteuclid.org/ebooks/nsf-cbms-regional-conference-series-in-probability-and-statistics/stochastic-curve-estimation/toc/10.1214/cbms/1462061176</t>
  </si>
  <si>
    <t>Mixture Models: Theory, Geometry and Applications</t>
  </si>
  <si>
    <t>0-94-0600-32-3</t>
  </si>
  <si>
    <t>Lindsay</t>
  </si>
  <si>
    <t>1995</t>
  </si>
  <si>
    <t>https://projecteuclid.org/ebooks/nsf-cbms-regional-conference-series-in-probability-and-statistics/mixture-models/toc/10.1214/cbms/1462106013</t>
  </si>
  <si>
    <t>Statistical Inference From Genetic Data on Pedigrees</t>
  </si>
  <si>
    <t>0-94-0600-49-8</t>
  </si>
  <si>
    <t>Thompson</t>
  </si>
  <si>
    <t>https://projecteuclid.org/ebooks/nsf-cbms-regional-conference-series-in-probability-and-statistics/statistical-inference-from-genetic-data-on-pedigrees/toc/10.1214/cbms/1462106037</t>
  </si>
  <si>
    <t>Generalized Linear Mixed Models</t>
  </si>
  <si>
    <t>0-94-0600-54-4</t>
  </si>
  <si>
    <t>McCulloch</t>
  </si>
  <si>
    <t>2003</t>
  </si>
  <si>
    <t>https://projecteuclid.org/ebooks/nsf-cbms-regional-conference-series-in-probability-and-statistics/generalized-linear-mixed-models/toc/10.1214/cbms/1462106059</t>
  </si>
  <si>
    <t>Analysis of Longitudinal and Cluster-Correlated Data</t>
  </si>
  <si>
    <t>0-94-0600-60-9</t>
  </si>
  <si>
    <t>Laird</t>
  </si>
  <si>
    <t>https://projecteuclid.org/ebooks/nsf-cbms-regional-conference-series-in-probability-and-statistics/analysis-of-longitudinal-and-cluster-correlated-data/toc/10.1214/cbms/1462106075</t>
  </si>
  <si>
    <t>Higher Order Asymptotics</t>
  </si>
  <si>
    <t>0-94-0600-31-5</t>
  </si>
  <si>
    <t>Ghosh</t>
  </si>
  <si>
    <t>https://projecteuclid.org/ebooks/nsf-cbms-regional-conference-series-in-probability-and-statistics/higher-order-asymptotics/toc/10.1214/cbms/1462297300</t>
  </si>
  <si>
    <t>Bayesian Inference and Computing for Spatial Point Patterns</t>
  </si>
  <si>
    <t>978-0-940600-85-0</t>
  </si>
  <si>
    <t>Gelfand</t>
  </si>
  <si>
    <t>https://projecteuclid.org/ebooks/nsf-cbms-regional-conference-series-in-probability-and-statistics/bayesian-inference-and-computing-for-spatial-point-patterns/toc/10.1214/cbms/1530065028</t>
  </si>
  <si>
    <t>NSF-CBMS Regional Conference Series in Probability and Statistics</t>
  </si>
  <si>
    <t>2329-0978</t>
  </si>
  <si>
    <t>https://projecteuclid.org/ebooks/nsf-cbms-regional-conference-series-in-probability-and-statistics</t>
  </si>
  <si>
    <t>Address of professor Benjamin Peirce, President of the American Association for the year 1853, on retiring from the duties of President</t>
  </si>
  <si>
    <t>1-4297-0039-4</t>
  </si>
  <si>
    <t>Peirce</t>
  </si>
  <si>
    <t>Cornell University Library</t>
  </si>
  <si>
    <t>1853</t>
  </si>
  <si>
    <t>https://projecteuclid.org/ebooks/cornell-university-library-historical-math-monographs/address-of-professor-benjamin-peirce-president-of-the-american-association-for-the-advancement-of-science-for-the-year-1853-on-retiring-from-the-duties-of-president/toc/10.3792/chmm/1263240516</t>
  </si>
  <si>
    <t>1910</t>
  </si>
  <si>
    <t>Koenigsberger</t>
  </si>
  <si>
    <t>1905</t>
  </si>
  <si>
    <t>1887</t>
  </si>
  <si>
    <t>1897</t>
  </si>
  <si>
    <t>The algebra of logic</t>
  </si>
  <si>
    <t>1-4297-0440-3</t>
  </si>
  <si>
    <t>Couturat</t>
  </si>
  <si>
    <t>1914</t>
  </si>
  <si>
    <t>Robinson</t>
  </si>
  <si>
    <t>https://projecteuclid.org/ebooks/cornell-university-library-historical-math-monographs/the-algebra-of-logic/toc/10.3792/chmm/1263313783</t>
  </si>
  <si>
    <t>Macfarlane</t>
  </si>
  <si>
    <t>Jones</t>
  </si>
  <si>
    <t>Bibliography of quaternions and allied systems of mathematics</t>
  </si>
  <si>
    <t>1-4297-0087-4</t>
  </si>
  <si>
    <t>1904</t>
  </si>
  <si>
    <t>https://projecteuclid.org/ebooks/cornell-university-library-historical-math-monographs/bibliography-of-quaternions-and-allied-systems-of-mathematics/toc/10.3792/chmm/1263317072</t>
  </si>
  <si>
    <t>Bibliographie der höheren algebraischen kurven für den zeitabschnitt von 1890-1904</t>
  </si>
  <si>
    <t>1-4297-0086-6</t>
  </si>
  <si>
    <t>Wieleitner</t>
  </si>
  <si>
    <t>https://projecteuclid.org/ebooks/cornell-university-library-historical-math-monographs/bibliographie-der-hoheren-algebraischen-kurven-fur-den-zeitabschnitt-von-1890-1904/toc/10.3792/chmm/1263317190</t>
  </si>
  <si>
    <t>Algebraic invariants</t>
  </si>
  <si>
    <t>1-4297-0042-4</t>
  </si>
  <si>
    <t>Dickson</t>
  </si>
  <si>
    <t>https://projecteuclid.org/ebooks/cornell-university-library-historical-math-monographs/algebraic-invariants/toc/10.3792/chmm/1263317248</t>
  </si>
  <si>
    <t>1916</t>
  </si>
  <si>
    <t>Baker</t>
  </si>
  <si>
    <t>The algebraic theory of modular systems</t>
  </si>
  <si>
    <t>1-4297-0441-1</t>
  </si>
  <si>
    <t>Macaulay</t>
  </si>
  <si>
    <t>https://projecteuclid.org/ebooks/cornell-university-library-historical-math-monographs/the-algebraic-theory-of-modular-systems/toc/10.3792/chmm/1263317740</t>
  </si>
  <si>
    <t>1912</t>
  </si>
  <si>
    <t>Anicii Manlii Torquati Severini Boetii: De institutione arithmetica libri duo. De institutione musica libri quinque. Accedit geometria quae fertur Boetii: E libris manu scriptis edidit Godofredus Friedlein</t>
  </si>
  <si>
    <t>1-4297-0071-8</t>
  </si>
  <si>
    <t>Boëthius</t>
  </si>
  <si>
    <t>1867</t>
  </si>
  <si>
    <t>Friedlein</t>
  </si>
  <si>
    <t>https://projecteuclid.org/ebooks/cornell-university-library-historical-math-monographs/anicii-manlii-torquati-severini-boetii-de-institutione-arithmetica-libri-duo-de-institutione-musica-libri-quinque-accedit-geometria-quae-fertur-boetii/toc/10.3792/chmm/1424377199</t>
  </si>
  <si>
    <t>Applicazioni geometriche del calcolo infinitesimale</t>
  </si>
  <si>
    <t>1-4297-0077-7</t>
  </si>
  <si>
    <t>Peano</t>
  </si>
  <si>
    <t>https://projecteuclid.org/ebooks/cornell-university-library-historical-math-monographs/applicazioni-geometriche-del-calcolo-infinitesimale/toc/10.3792/chmm/1424377228</t>
  </si>
  <si>
    <t>Apolarität und rationale Curven: Eine systematische Voruntersuchung zu einer allgemeinen Theorie der linearen Räume</t>
  </si>
  <si>
    <t>1-4297-0074-2</t>
  </si>
  <si>
    <t>Meyer</t>
  </si>
  <si>
    <t>1883</t>
  </si>
  <si>
    <t>https://projecteuclid.org/ebooks/cornell-university-library-historical-math-monographs/apolaritat-und-rationale-curven/toc/10.3792/chmm/1424377263</t>
  </si>
  <si>
    <t>Advanced calculus: a text upon select parts of differential calculus, differential equations, integral calculus, theory of functions; with numerous exercises</t>
  </si>
  <si>
    <t>1-4297-0040-8</t>
  </si>
  <si>
    <t>Wilson</t>
  </si>
  <si>
    <t>https://projecteuclid.org/ebooks/cornell-university-library-historical-math-monographs/advanced-calculus/toc/10.3792/chmm/1428682280</t>
  </si>
  <si>
    <t>Astronomie sphérique: notes sur le cours professé pendant l'année 1887</t>
  </si>
  <si>
    <t>1-4297-0078-5</t>
  </si>
  <si>
    <t>Bonnet</t>
  </si>
  <si>
    <t>1889</t>
  </si>
  <si>
    <t>Blondin</t>
  </si>
  <si>
    <t>https://projecteuclid.org/ebooks/cornell-university-library-historical-math-monographs/astronomie-spherique/toc/10.3792/chmm/1428684841</t>
  </si>
  <si>
    <t>Allgemeine Üntersuchungen aus der Theorie der Differentialgleichungen</t>
  </si>
  <si>
    <t>1-4297-0044-0</t>
  </si>
  <si>
    <t>https://projecteuclid.org/ebooks/cornell-university-library-historical-math-monographs/allgemeine-untersuchungen-aus-der-theorie-der-differentialgleichungen/toc/10.3792/chmm/1428685512</t>
  </si>
  <si>
    <t>Analytische Geometrie des Punktepaares, des Kegelschnittes und der fläche zweiter Ordnung, zweiter Teilband</t>
  </si>
  <si>
    <t>1-4297-0069-6</t>
  </si>
  <si>
    <t>Staude</t>
  </si>
  <si>
    <t>https://projecteuclid.org/ebooks/cornell-university-library-historical-math-monographs/analytische-geometrie-des-punktepaares-des-kegelschnittes-und-der-flache-zweiter-ordnung-zweiter-teilband/toc/10.3792/chmm/1428686350</t>
  </si>
  <si>
    <t>Abel's theorem and the allied theory: including the theory of the theta functions</t>
  </si>
  <si>
    <t>1-4297-0033-5</t>
  </si>
  <si>
    <t>https://projecteuclid.org/ebooks/cornell-university-library-historical-math-monographs/abel-s-theorem-and-the-allied-theory/toc/10.3792/chmm/1428686976</t>
  </si>
  <si>
    <t>Cornell University Library Historical Math Monographs</t>
  </si>
  <si>
    <t>2694-5118</t>
  </si>
  <si>
    <t>https://projecteuclid.org/ebooks/cornell-university-library-historical-math-monographs</t>
  </si>
  <si>
    <t>Communications in Mathematical Physics</t>
  </si>
  <si>
    <t>0010-3616</t>
  </si>
  <si>
    <t>1432-0916</t>
  </si>
  <si>
    <t>1965</t>
  </si>
  <si>
    <t>Springer</t>
  </si>
  <si>
    <t>https://projecteuclid.org/journals/communications-in-mathematical-physics</t>
  </si>
  <si>
    <t>Electronic Communications in Probability</t>
  </si>
  <si>
    <t>1083-589X</t>
  </si>
  <si>
    <t>Institute of Mathematical Statistics and Bernoulli Society</t>
  </si>
  <si>
    <t>https://projecteuclid.org/journals/electronic-communications-in-probability</t>
  </si>
  <si>
    <t>Electronic Journal of Probability</t>
  </si>
  <si>
    <t>1083-6489</t>
  </si>
  <si>
    <t>https://projecteuclid.org/journals/electronic-journal-of-probability</t>
  </si>
  <si>
    <t>Electronic Journal of Statistics</t>
  </si>
  <si>
    <t>1935-7524</t>
  </si>
  <si>
    <t>https://projecteuclid.org/journals/electronic-journal-of-statistics</t>
  </si>
  <si>
    <t>1999</t>
  </si>
  <si>
    <t>Hiroshima Mathematical Journal</t>
  </si>
  <si>
    <t>0018-2079</t>
  </si>
  <si>
    <t>1971</t>
  </si>
  <si>
    <t>Hiroshima University, Mathematics Program</t>
  </si>
  <si>
    <t>https://projecteuclid.org/journals/hiroshima-mathematical-journal</t>
  </si>
  <si>
    <t>Journal of Science of the Hiroshima University, Series A (Mathematics, Physics, Chemistry)</t>
  </si>
  <si>
    <t>0386-3018</t>
  </si>
  <si>
    <t>Journal of Science of the Hiroshima University, Series A-I (Mathematics)</t>
  </si>
  <si>
    <t>0386-3026</t>
  </si>
  <si>
    <t>Beyond Parametrics in Interdisciplinary Research: Festschrift in Honor of Professor Pranab K. Sen</t>
  </si>
  <si>
    <t>978-0-940600-73-7</t>
  </si>
  <si>
    <t>Balakrishnan</t>
  </si>
  <si>
    <t>https://projecteuclid.org/ebooks/institute-of-mathematical-statistics-collections/beyond-parametrics-in-interdisciplinary-research-festschrift-in-honor-of-professor-pranab-k-sen/toc/10.1214/imsc/1207058254</t>
  </si>
  <si>
    <t>Probability and Statistics: Essays in Honor of David A. Freedman</t>
  </si>
  <si>
    <t>978-0-940600-74-4</t>
  </si>
  <si>
    <t>Nolan</t>
  </si>
  <si>
    <t>https://projecteuclid.org/ebooks/institute-of-mathematical-statistics-collections/probability-and-statistics-essays-in-honor-of-david-a-freedman/toc/10.1214/imsc/1207580069</t>
  </si>
  <si>
    <t>Pushing the Limits of Contemporary Statistics: Contributions in Honor of Jayanta K. Ghosh</t>
  </si>
  <si>
    <t>978-0-940600-75-1</t>
  </si>
  <si>
    <t>Clarke</t>
  </si>
  <si>
    <t>https://projecteuclid.org/ebooks/institute-of-mathematical-statistics-collections/pushing-the-limits-of-contemporary-statistics-contributions-in-honor-of-jayanta-k-ghosh/toc/10.1214/imsc/1209398451</t>
  </si>
  <si>
    <t>Markov Processes and Related Topics: A Festschrift for Thomas G. Kurtz</t>
  </si>
  <si>
    <t>978-0-940600-76-8</t>
  </si>
  <si>
    <t>Ethier</t>
  </si>
  <si>
    <t>https://projecteuclid.org/ebooks/institute-of-mathematical-statistics-collections/markov-processes-and-related-topics-a-festschrift-for-thomas-g-kurtz/toc/10.1214/074921708</t>
  </si>
  <si>
    <t>High Dimensional Probability V: The Luminy Volume</t>
  </si>
  <si>
    <t>978-0-940600-78-2</t>
  </si>
  <si>
    <t>Houdré</t>
  </si>
  <si>
    <t>https://projecteuclid.org/ebooks/institute-of-mathematical-statistics-collections/high-dimensional-probability-v-the-luminy-volume/toc/10.1214/imsc/1265119251</t>
  </si>
  <si>
    <t>Borrowing Strength: Theory Powering Applications – A Festschrift for Lawrence D. Brown</t>
  </si>
  <si>
    <t>978-0-940600-79-9</t>
  </si>
  <si>
    <t>Berger</t>
  </si>
  <si>
    <t>https://projecteuclid.org/ebooks/institute-of-mathematical-statistics-collections/borrowing-strength-theory-powering-applications-a-festschrift-for-lawrence-d-brown/toc/10.1214/10-IMSCOLL6</t>
  </si>
  <si>
    <t>Nonparametrics and Robustness in Modern Statistical Inference and Time Series Analysis: A Festschrift in honor of Professor Jana Jurečková</t>
  </si>
  <si>
    <t>978-0-940600-80-5</t>
  </si>
  <si>
    <t>Antoch</t>
  </si>
  <si>
    <t>https://projecteuclid.org/ebooks/institute-of-mathematical-statistics-collections/nonparametrics-and-robustness-in-modern-statistical-inference-and-time-series-analysis-a-festschrift-in-honor-of-professor-jana-jureckova/toc/10.1214/10-IMSCOLL7</t>
  </si>
  <si>
    <t>Contemporary Developments in Bayesian Analysis and Statistical Decision Theory: A Festschrift for William E. Strawderman</t>
  </si>
  <si>
    <t>978-0-940600-81-2</t>
  </si>
  <si>
    <t>Fourdrinier</t>
  </si>
  <si>
    <t>https://projecteuclid.org/ebooks/institute-of-mathematical-statistics-collections/contemporary-developments-in-bayesian-analysis-and-statistical-decision-theory-a-festschrift-for-william-e-strawderman/toc/10.1214/11-IMSCOLL8</t>
  </si>
  <si>
    <t>From Probability to Statistics and Back: High-Dimensional Models and Processes -- A Festschrift in Honor of Jon A. Wellner</t>
  </si>
  <si>
    <t>978-0-940600-83-6</t>
  </si>
  <si>
    <t>Banerjee</t>
  </si>
  <si>
    <t>https://projecteuclid.org/ebooks/institute-of-mathematical-statistics-collections/from-probability-to-statistics-and-back-high-dimensional-models-and-processes-a-festschrift-in-honor-of-jon-a-wellner/toc/10.1214/12-IMSCOLL9</t>
  </si>
  <si>
    <t>Advances in Modern Statistical Theory and Applications: A Festschrift in honor of Morris L. Eaton</t>
  </si>
  <si>
    <t>978-0-940600-84-3</t>
  </si>
  <si>
    <t>https://projecteuclid.org/ebooks/institute-of-mathematical-statistics-collections/advances-in-modern-statistical-theory-and-applications-a-festschrift-in-honor-of-morris-l-eaton/toc/10.1214/12-IMSCOLL10</t>
  </si>
  <si>
    <t>Institute of Mathematical Statistics Collections</t>
  </si>
  <si>
    <t>1939-4039</t>
  </si>
  <si>
    <t>https://projecteuclid.org/ebooks/institute-of-mathematical-statistics-collections</t>
  </si>
  <si>
    <t>1978</t>
  </si>
  <si>
    <t>Lecture Notes in Logic</t>
  </si>
  <si>
    <t>https://projecteuclid.org/ebooks/lecture-notes-in-logic</t>
  </si>
  <si>
    <t>Logic Colloquium '96: Proceedings of the Colloquium held in San Sebastián, Spain, July 9-15, 1996</t>
  </si>
  <si>
    <t>3-540-64668-X</t>
  </si>
  <si>
    <t>1998</t>
  </si>
  <si>
    <t>Larrazabal</t>
  </si>
  <si>
    <t>https://projecteuclid.org/ebooks/lecture-notes-in-logic/logic-colloquium-96-proceedings-of-the-colloquium-held-in-san-sebastian-spain-july-9-15-1996/toc/lnl/1235413586</t>
  </si>
  <si>
    <t>Logic Colloquium '95: Proceedings of the Annual European Summer Meeting of the Association of Symbolic Logic, held in Haifa, Israel, August 9-18, 1995</t>
  </si>
  <si>
    <t>3-540-63994-2</t>
  </si>
  <si>
    <t>Makowsky</t>
  </si>
  <si>
    <t>https://projecteuclid.org/ebooks/lecture-notes-in-logic/logic-colloquium-95-proceedings-of-the-annual-european-summer-meeting-of-the-association-of-symbolic-logic-held-in-haifa-israel-august-9-18-1995/toc/lnl/1235415894</t>
  </si>
  <si>
    <t>Aspects of Incompleteness</t>
  </si>
  <si>
    <t>3-540-63213-1</t>
  </si>
  <si>
    <t>Lindström</t>
  </si>
  <si>
    <t>https://projecteuclid.org/ebooks/lecture-notes-in-logic/aspects-of-incompleteness/toc/lnl/1235416274</t>
  </si>
  <si>
    <t>Bounded Variable Logics and Counting: A Study in Finite Models</t>
  </si>
  <si>
    <t>3-540-62037-0</t>
  </si>
  <si>
    <t>Otto</t>
  </si>
  <si>
    <t>https://projecteuclid.org/ebooks/lecture-notes-in-logic/bounded-variable-logics-and-counting-a-study-in-finite-models/toc/lnl/1235416490</t>
  </si>
  <si>
    <t>The Core Model Iterability Problem</t>
  </si>
  <si>
    <t>3-540-61938-0</t>
  </si>
  <si>
    <t>Steel</t>
  </si>
  <si>
    <t>https://projecteuclid.org/ebooks/lecture-notes-in-logic/the-core-model-iterability-problem/toc/lnl/1235416883</t>
  </si>
  <si>
    <t>A General Algebraic Semantics for Sentential Logics, 2nd Edition</t>
  </si>
  <si>
    <t>Font</t>
  </si>
  <si>
    <t>2nd edition</t>
  </si>
  <si>
    <t>https://projecteuclid.org/ebooks/lecture-notes-in-logic/a-general-algebraic-semantics-for-sentential-logics-2nd-edition/toc/lnl/1235416965</t>
  </si>
  <si>
    <t>Gödel '96: Logical foundations of mathematics, computer science and physics---Kurt Gödel's legacy, Brno, Czech Republic, August 1996, proceedings</t>
  </si>
  <si>
    <t>3-540-61434-6</t>
  </si>
  <si>
    <t>Hájek</t>
  </si>
  <si>
    <t>https://projecteuclid.org/ebooks/lecture-notes-in-logic/godel-96-logical-foundations-of-mathematics-computer-science-and-physics-kurt-godel-s-legacy-brno-czech-republic-august-1996-proceedings/toc/lnl/1235417007</t>
  </si>
  <si>
    <t>Model Theory of Fields</t>
  </si>
  <si>
    <t>3-540-60741-2</t>
  </si>
  <si>
    <t>Marker</t>
  </si>
  <si>
    <t>https://projecteuclid.org/ebooks/lecture-notes-in-logic/model-theory-of-fields/toc/lnl/1235423151</t>
  </si>
  <si>
    <t>Descriptive Set Theory and Forcing: How to Prove Theorems about Borel Sets the Hard Way</t>
  </si>
  <si>
    <t>3-540-60059-0</t>
  </si>
  <si>
    <t>Miller</t>
  </si>
  <si>
    <t>https://projecteuclid.org/ebooks/lecture-notes-in-logic/descriptive-set-theory-and-forcing-how-to-prove-theorems-about-borel-sets-the-hard-way/toc/lnl/1235423343</t>
  </si>
  <si>
    <t>Fine Structure and Iteration Trees</t>
  </si>
  <si>
    <t>3-540-57494-8</t>
  </si>
  <si>
    <t>Mitchell</t>
  </si>
  <si>
    <t>https://projecteuclid.org/ebooks/lecture-notes-in-logic/fine-structure-and-iteration-trees/toc/lnl/1235423427</t>
  </si>
  <si>
    <t>Logic Colloquium '90: ASL Summer Meeting in Helsinki</t>
  </si>
  <si>
    <t>3-540-57094-2</t>
  </si>
  <si>
    <t>Oikkonen</t>
  </si>
  <si>
    <t>https://projecteuclid.org/ebooks/lecture-notes-in-logic/logic-colloquium-90-asl-summer-meeting-in-helsinki/toc/lnl/1235423701</t>
  </si>
  <si>
    <t>Recursion Theory</t>
  </si>
  <si>
    <t>3-540-57093-4</t>
  </si>
  <si>
    <t>Shoenfield</t>
  </si>
  <si>
    <t>https://projecteuclid.org/ebooks/lecture-notes-in-logic/recursion-theory/toc/lnl/1235423973</t>
  </si>
  <si>
    <t>Institute of Mathematical Statistics Lecture Notes - Monograph Series</t>
  </si>
  <si>
    <t>0749-2170</t>
  </si>
  <si>
    <t>1981</t>
  </si>
  <si>
    <t>https://projecteuclid.org/ebooks/institute-of-mathematical-statistics-lecture-notes-monograph-series</t>
  </si>
  <si>
    <t>Stein's Method: Expository Lectures and Applications</t>
  </si>
  <si>
    <t>0-940600-62-5</t>
  </si>
  <si>
    <t>Diaconis</t>
  </si>
  <si>
    <t>https://projecteuclid.org/ebooks/institute-of-mathematical-statistics-lecture-notes-monograph-series/stein-s-method/toc/10.1214/lnms/1196283792</t>
  </si>
  <si>
    <t>Optimality: The Second Erich L. Lehmann Symposium, May 19–22, 2004, Rice University</t>
  </si>
  <si>
    <t>0-940600-66-9</t>
  </si>
  <si>
    <t>Rojo</t>
  </si>
  <si>
    <t>https://projecteuclid.org/ebooks/institute-of-mathematical-statistics-lecture-notes-monograph-series/optimality/toc/10.1214/lnms/1196283943</t>
  </si>
  <si>
    <t>Recent Developments in Nonparametric Inference and Probability: Festschrift for Michael Woodroofe</t>
  </si>
  <si>
    <t>Sun</t>
  </si>
  <si>
    <t>https://projecteuclid.org/ebooks/institute-of-mathematical-statistics-lecture-notes-monograph-series/recent-developments-in-nonparametric-inference-and-probability/toc/10.1214/lnms/1196284044</t>
  </si>
  <si>
    <t>High Dimensional Probability: Proceedings of the Fourth International Conference</t>
  </si>
  <si>
    <t>978-0-940600-67-6</t>
  </si>
  <si>
    <t>Giné</t>
  </si>
  <si>
    <t>https://projecteuclid.org/ebooks/institute-of-mathematical-statistics-lecture-notes-monograph-series/high-dimensional-probability/toc/10.1214/lnms/1196284095</t>
  </si>
  <si>
    <t>Multivariate Statistics: A Vector Space Approach</t>
  </si>
  <si>
    <t>978-0-940600-69-0</t>
  </si>
  <si>
    <t>Eaton</t>
  </si>
  <si>
    <t>https://projecteuclid.org/ebooks/institute-of-mathematical-statistics-lecture-notes-monograph-series/multivariate-statistics/toc/10.1214/lnms/1196285102</t>
  </si>
  <si>
    <t>A Festschrift for Herman Rubin</t>
  </si>
  <si>
    <t>0-940600-61-7</t>
  </si>
  <si>
    <t>DasGupta</t>
  </si>
  <si>
    <t>https://projecteuclid.org/ebooks/institute-of-mathematical-statistics-lecture-notes-monograph-series/a-festschrift-for-herman-rubin/toc/10.1214/lnms/1196285369</t>
  </si>
  <si>
    <t>Recent Developments in Multiple Comparison Procedures</t>
  </si>
  <si>
    <t>0-940600-63-3</t>
  </si>
  <si>
    <t>47</t>
  </si>
  <si>
    <t>Benjamini</t>
  </si>
  <si>
    <t>https://projecteuclid.org/ebooks/institute-of-mathematical-statistics-lecture-notes-monograph-series/recent-developments-in-multiple-comparison-procedures/toc/10.1214/lnms/1196285619</t>
  </si>
  <si>
    <t>Dynamics &amp; Stochastics: Festschrift in honor of M. S. Keane</t>
  </si>
  <si>
    <t>0-940600-64-1</t>
  </si>
  <si>
    <t>Denteneer</t>
  </si>
  <si>
    <t>https://projecteuclid.org/ebooks/institute-of-mathematical-statistics-lecture-notes-monograph-series/dynamics-stochastics/toc/10.1214/lnms/1196285797</t>
  </si>
  <si>
    <t>Time Series and Related Topics: In Memory of Ching-Zong Wei</t>
  </si>
  <si>
    <t>978-0-940600-68-3</t>
  </si>
  <si>
    <t>Ho</t>
  </si>
  <si>
    <t>https://projecteuclid.org/ebooks/institute-of-mathematical-statistics-lecture-notes-monograph-series/time-series-and-related-topics/toc/10.1214/lnms/1196285955</t>
  </si>
  <si>
    <t>Complex Datasets and Inverse Problems: Tomography, Networks and Beyond</t>
  </si>
  <si>
    <t>978-0-940600-70-6</t>
  </si>
  <si>
    <t>Liu</t>
  </si>
  <si>
    <t>https://projecteuclid.org/ebooks/institute-of-mathematical-statistics-lecture-notes-monograph-series/complex-datasets-and-inverse-problems/toc/10.1214/lnms/1196794933</t>
  </si>
  <si>
    <t>Asymptotics: Particles, Processes and Inverse Problems: Festschrift for Piet Groeneboom</t>
  </si>
  <si>
    <t>978-0-940600-71-3</t>
  </si>
  <si>
    <t>Cator</t>
  </si>
  <si>
    <t>https://projecteuclid.org/ebooks/institute-of-mathematical-statistics-lecture-notes-monograph-series/asymptotics-particles-processes-and-inverse-problems/toc/10.1214/lnms/1196797058</t>
  </si>
  <si>
    <t>Pac-Bayesian Supervised Classification: The Thermodynamics of Statistical Learning</t>
  </si>
  <si>
    <t>978-0-940600-72-0</t>
  </si>
  <si>
    <t>Catoni</t>
  </si>
  <si>
    <t>https://projecteuclid.org/ebooks/institute-of-mathematical-statistics-lecture-notes-monograph-series/pac-bayesian-supervised-classification/toc/10.1214/074921707000000391</t>
  </si>
  <si>
    <t>The First Erich L. Lehmann Symposium---Optimality: Papers from the symposium held in Guanajuato, May 23--25, 2002</t>
  </si>
  <si>
    <t>0-940600-59-5</t>
  </si>
  <si>
    <t>https://projecteuclid.org/ebooks/institute-of-mathematical-statistics-lecture-notes-monograph-series/the-first-erich-l-lehmann-symposium-optimality/toc/10.1214/lnms/1215006758</t>
  </si>
  <si>
    <t>Game theory, optimal stopping, probability and statistics: Papers in honor of Thomas S. Ferguson</t>
  </si>
  <si>
    <t>0-940600-48-X</t>
  </si>
  <si>
    <t>Bruss</t>
  </si>
  <si>
    <t>https://projecteuclid.org/ebooks/institute-of-mathematical-statistics-lecture-notes-monograph-series/game-theory-optimal-stopping-probability-and-statistics/toc/10.1214/lnms/1215089731</t>
  </si>
  <si>
    <t>State of the art in probability and statistics: Festschrift for Willem R. van Zwet, Papers from the symposium held at the University of Leiden, Leiden, March 23--26, 1999</t>
  </si>
  <si>
    <t>0-940600-50-1</t>
  </si>
  <si>
    <t>de Gunst</t>
  </si>
  <si>
    <t>https://projecteuclid.org/ebooks/institute-of-mathematical-statistics-lecture-notes-monograph-series/state-of-the-art-in-probability-and-statistics/toc/10.1214/lnms/1215090053</t>
  </si>
  <si>
    <t>Selected Proceedings of the Symposium on Inference for Stochastic Processes: Held at the University of Georgia, Athens, GA, May 10--12, 2000</t>
  </si>
  <si>
    <t>0-940600-51-X</t>
  </si>
  <si>
    <t>Basawa</t>
  </si>
  <si>
    <t>https://projecteuclid.org/ebooks/institute-of-mathematical-statistics-lecture-notes-monograph-series/selected-proceedings-of-the-symposium-on-inference-for-stochastic-processes/toc/10.1214/lnms/1215090677</t>
  </si>
  <si>
    <t>R. R. Bahadur's lectures on the theory of estimation: Edited and with a preface by Stephen M. Stigler, Wing Hung Wong and Daming Xu</t>
  </si>
  <si>
    <t>0-940600-53-6</t>
  </si>
  <si>
    <t>Bahadur</t>
  </si>
  <si>
    <t>Stigler</t>
  </si>
  <si>
    <t>https://projecteuclid.org/ebooks/institute-of-mathematical-statistics-lecture-notes-monograph-series/r-r-bahadur-s-lectures-on-the-theory-of-estimation/toc/10.1214/lnms/1215091005</t>
  </si>
  <si>
    <t>Statistics and science: a Festschrift for Terry Speed</t>
  </si>
  <si>
    <t>0-940600-56-0</t>
  </si>
  <si>
    <t>Goldstein</t>
  </si>
  <si>
    <t>https://projecteuclid.org/ebooks/institute-of-mathematical-statistics-lecture-notes-monograph-series/statistics-and-science-a-festschrift-for-terry-speed/toc/10.1214/lnms/1215091126</t>
  </si>
  <si>
    <t>Probability, statistics and their applications: papers in honor of Rabi Bhattacharya</t>
  </si>
  <si>
    <t>0-940600-55-2</t>
  </si>
  <si>
    <t>Athreya</t>
  </si>
  <si>
    <t>https://projecteuclid.org/ebooks/institute-of-mathematical-statistics-lecture-notes-monograph-series/probability-statistics-and-their-applications-papers-in-honor-of-rabi-bhattacharya/toc/10.1214/lnms/1215091650</t>
  </si>
  <si>
    <t>Mathematical statistics and applications: Festschrift for Constance van Eeden</t>
  </si>
  <si>
    <t>0-940600-57-9</t>
  </si>
  <si>
    <t>Moore</t>
  </si>
  <si>
    <t>https://projecteuclid.org/ebooks/institute-of-mathematical-statistics-lecture-notes-monograph-series/mathematical-statistics-and-applications/toc/10.1214/lnms/1215091920</t>
  </si>
  <si>
    <t>Crossing boundaries: statistical essays in honor of Jack Hall</t>
  </si>
  <si>
    <t>0-940600-58-7</t>
  </si>
  <si>
    <t>Kolassa</t>
  </si>
  <si>
    <t>https://projecteuclid.org/ebooks/institute-of-mathematical-statistics-lecture-notes-monograph-series/crossing-boundaries-statistical-essays-in-honor-of-jack-hall/toc/10.1214/lnms/1215092381</t>
  </si>
  <si>
    <t>Adaptive designs: Papers from the Joint AMS-IMS-SIAM Summer Conference held at Mt. Holyoke College, South Hadley, MA, July 1992</t>
  </si>
  <si>
    <t>0-940600-36-6</t>
  </si>
  <si>
    <t>Flournoy</t>
  </si>
  <si>
    <t>https://projecteuclid.org/ebooks/institute-of-mathematical-statistics-lecture-notes-monograph-series/adaptive-designs/toc/10.1214/lnms/1215451468</t>
  </si>
  <si>
    <t>Stochastic differential equations in infinite-dimensional spaces: An extended version of the lectures delivered by Gopinath Kallianpur as part of the 1993 Barrett Lectures at the University of Tennessee, Knoxville, TN.</t>
  </si>
  <si>
    <t>0-940600-38-2</t>
  </si>
  <si>
    <t>Kallianpur</t>
  </si>
  <si>
    <t>https://projecteuclid.org/ebooks/institute-of-mathematical-statistics-lecture-notes-monograph-series/stochastic-differential-equations-in-infinite-dimensional-spaces/toc/10.1214/lnms/1215451864</t>
  </si>
  <si>
    <t>Analysis of censored data</t>
  </si>
  <si>
    <t>0-940600-39-0</t>
  </si>
  <si>
    <t>Koul</t>
  </si>
  <si>
    <t>https://projecteuclid.org/ebooks/institute-of-mathematical-statistics-lecture-notes-monograph-series/analysis-of-censored-data/toc/10.1214/lnms/1215452207</t>
  </si>
  <si>
    <t>Distributions with fixed marginals and related topics</t>
  </si>
  <si>
    <t>0-940600-40-4</t>
  </si>
  <si>
    <t>Rüschendorf</t>
  </si>
  <si>
    <t>https://projecteuclid.org/ebooks/institute-of-mathematical-statistics-lecture-notes-monograph-series/distributions-with-fixed-marginals-and-related-topics/toc/10.1214/lnms/1215452598</t>
  </si>
  <si>
    <t>Bayesian robustness</t>
  </si>
  <si>
    <t>0-940600-41-2</t>
  </si>
  <si>
    <t>https://projecteuclid.org/ebooks/institute-of-mathematical-statistics-lecture-notes-monograph-series/bayesian-robustness/toc/10.1214/lnms/1215453054</t>
  </si>
  <si>
    <t>Statistics, probability and game theory: Papers in honor of David Blackwell</t>
  </si>
  <si>
    <t>0-940600-42-0</t>
  </si>
  <si>
    <t>Ferguson</t>
  </si>
  <si>
    <t>https://projecteuclid.org/ebooks/institute-of-mathematical-statistics-lecture-notes-monograph-series/statistics-probability-and-game-theory/toc/10.1214/lnms/1215453556</t>
  </si>
  <si>
    <t>$L\sb 1$-statistical procedures and related topics: Papers from the 3rd International Conference on $L\sb 1$-Norm and Related Methods held in Neuchâtel, August 11--15, 1997</t>
  </si>
  <si>
    <t>0-940600-43-9</t>
  </si>
  <si>
    <t>Dodge</t>
  </si>
  <si>
    <t>https://projecteuclid.org/ebooks/institute-of-mathematical-statistics-lecture-notes-monograph-series/l-sb-1-statistical-procedures-and-related-topics/toc/10.1214/lnms/1215454115</t>
  </si>
  <si>
    <t>Selected Proceedings of the Symposium on Estimating Functions: Held at the University of Georgia, Athens, GA, March 21--23, 1996</t>
  </si>
  <si>
    <t>0-940600-44-7</t>
  </si>
  <si>
    <t>https://projecteuclid.org/ebooks/institute-of-mathematical-statistics-lecture-notes-monograph-series/selected-proceedings-of-the-symposium-on-estimating-functions/toc/10.1214/lnms/1215455031</t>
  </si>
  <si>
    <t>Statistics in molecular biology and genetics: Selected proceedings of the Joint AMS-IMS-SIAM Summer Conference on Statistics in Molecular Biology held in Seattle, WA, June 22--26, 1997</t>
  </si>
  <si>
    <t>0-940600-47-1</t>
  </si>
  <si>
    <t>Seillier-Moiseiwitsch</t>
  </si>
  <si>
    <t>https://projecteuclid.org/ebooks/institute-of-mathematical-statistics-lecture-notes-monograph-series/statistics-in-molecular-biology-and-genetics/toc/10.1214/lnms/1215455541</t>
  </si>
  <si>
    <t>New developments and applications in experimental design</t>
  </si>
  <si>
    <t>0-940600-46-3</t>
  </si>
  <si>
    <t>https://projecteuclid.org/ebooks/institute-of-mathematical-statistics-lecture-notes-monograph-series/new-developments-and-applications-in-experimental-design/toc/10.1214/lnms/1215456177</t>
  </si>
  <si>
    <t>Analytic statistical models</t>
  </si>
  <si>
    <t>0-940600-20-X</t>
  </si>
  <si>
    <t>Skovgaard</t>
  </si>
  <si>
    <t>https://projecteuclid.org/ebooks/institute-of-mathematical-statistics-lecture-notes-monograph-series/analytic-statistical-models/toc/10.1214/lnms/1215456842</t>
  </si>
  <si>
    <t>Topics in statistical dependence</t>
  </si>
  <si>
    <t>0-940600-23-4</t>
  </si>
  <si>
    <t>Block</t>
  </si>
  <si>
    <t>https://projecteuclid.org/ebooks/institute-of-mathematical-statistics-lecture-notes-monograph-series/topics-in-statistical-dependence/toc/10.1214/lnms/1215457539</t>
  </si>
  <si>
    <t>Current issues in statistical inference: Essays in honor of D. Basu</t>
  </si>
  <si>
    <t>0-940600-24-2</t>
  </si>
  <si>
    <t>https://projecteuclid.org/ebooks/institute-of-mathematical-statistics-lecture-notes-monograph-series/current-issues-in-statistical-inference-essays-in-honor-of-d-basu/toc/10.1214/lnms/1215458833</t>
  </si>
  <si>
    <t>Selected Proceedings of the Sheffield Symposium on Applied Probability: Held at the University of Sheffield, Sheffield, August 16--19, 1989</t>
  </si>
  <si>
    <t>0-940600-25-0</t>
  </si>
  <si>
    <t>18</t>
  </si>
  <si>
    <t>https://projecteuclid.org/ebooks/institute-of-mathematical-statistics-lecture-notes-monograph-series/selected-proceedings-of-the-sheffield-symposium-on-applied-probability/toc/10.1214/lnms/1215459277</t>
  </si>
  <si>
    <t>Stochastic orders and decision under risk: Papers from the International Workshop held in Hamburg, May 16--20, 1989</t>
  </si>
  <si>
    <t>0-940600-26-9</t>
  </si>
  <si>
    <t>Mosler</t>
  </si>
  <si>
    <t>https://projecteuclid.org/ebooks/institute-of-mathematical-statistics-lecture-notes-monograph-series/stochastic-orders-and-decision-under-risk/toc/10.1214/lnms/1215459838</t>
  </si>
  <si>
    <t>Spatial statistics and imaging: Papers from the Research Conference on Image Analysis and Spatial Statistics held at Bowdoin College, Brunswick, Maine, Summer 1988</t>
  </si>
  <si>
    <t>0-940600-27-7</t>
  </si>
  <si>
    <t>Possolo</t>
  </si>
  <si>
    <t>https://projecteuclid.org/ebooks/institute-of-mathematical-statistics-lecture-notes-monograph-series/spatial-statistics-and-imaging/toc/10.1214/lnms/1215460484</t>
  </si>
  <si>
    <t>Weighted empiricals and linear models</t>
  </si>
  <si>
    <t>0-940600-28-5</t>
  </si>
  <si>
    <t>https://projecteuclid.org/ebooks/institute-of-mathematical-statistics-lecture-notes-monograph-series/weighted-empiricals-and-linear-models/toc/10.1214/lnms/1215461502</t>
  </si>
  <si>
    <t>Stochastic inequalities: Papers from the AMS-IMS-SIAM Joint Summer Research Conference held in Seattle, Washington, July 1991</t>
  </si>
  <si>
    <t>0-940600-29-3</t>
  </si>
  <si>
    <t>Shaked</t>
  </si>
  <si>
    <t>https://projecteuclid.org/ebooks/institute-of-mathematical-statistics-lecture-notes-monograph-series/stochastic-inequalities/toc/10.1214/lnms/1215461930</t>
  </si>
  <si>
    <t>Change-point problems: Papers from the AMS-IMS-SIAM Summer Research Conference held at Mt. Holyoke College, South Hadley, MA, July 11--16, 1992</t>
  </si>
  <si>
    <t>0-940600-34-X</t>
  </si>
  <si>
    <t>Carlstein</t>
  </si>
  <si>
    <t>https://projecteuclid.org/ebooks/institute-of-mathematical-statistics-lecture-notes-monograph-series/change-point-problems/toc/10.1214/lnms/1215463106</t>
  </si>
  <si>
    <t>Multivariate analysis and its applications</t>
  </si>
  <si>
    <t>0-940600-35-8</t>
  </si>
  <si>
    <t>Anderson</t>
  </si>
  <si>
    <t>https://projecteuclid.org/ebooks/institute-of-mathematical-statistics-lecture-notes-monograph-series/multivariate-analysis-and-its-applications/toc/10.1214/lnms/1215463776</t>
  </si>
  <si>
    <t>Essays on the prediction process</t>
  </si>
  <si>
    <t>0-940600-00-5</t>
  </si>
  <si>
    <t>Knight</t>
  </si>
  <si>
    <t>Gupta</t>
  </si>
  <si>
    <t>https://projecteuclid.org/ebooks/institute-of-mathematical-statistics-lecture-notes-monograph-series/essays-on-the-prediction-process/toc/10.1214/lnms/1215464503</t>
  </si>
  <si>
    <t>Survival Analysis: Proceedings of the Special Topics Meeting sponsored by the Institute of Mathematical Statistics, October 26-28, 1981, Columbus, Ohio</t>
  </si>
  <si>
    <t>0-940600-02-1</t>
  </si>
  <si>
    <t>Crowley</t>
  </si>
  <si>
    <t>https://projecteuclid.org/ebooks/institute-of-mathematical-statistics-lecture-notes-monograph-series/survival-analysis/toc/10.1214/lnms/1215464834</t>
  </si>
  <si>
    <t>Empirical processes</t>
  </si>
  <si>
    <t>0-940600-03-X</t>
  </si>
  <si>
    <t>Gänssler</t>
  </si>
  <si>
    <t>https://projecteuclid.org/ebooks/institute-of-mathematical-statistics-lecture-notes-monograph-series/empirical-processes/toc/10.1214/lnms/1215465233</t>
  </si>
  <si>
    <t>Zonal polynomials</t>
  </si>
  <si>
    <t>0-940600-05-6</t>
  </si>
  <si>
    <t>Takemura</t>
  </si>
  <si>
    <t>https://projecteuclid.org/ebooks/institute-of-mathematical-statistics-lecture-notes-monograph-series/zonal-polynomials/toc/10.1214/lnms/1215465457</t>
  </si>
  <si>
    <t>Inequalities in Statistics and Probability: Proceedings of the Symposium on Inequalities in Statistics and Probability, October 27-30, 1982, Lincoln, Nebraska</t>
  </si>
  <si>
    <t>0-940600-04-8</t>
  </si>
  <si>
    <t>Tong</t>
  </si>
  <si>
    <t>https://projecteuclid.org/ebooks/institute-of-mathematical-statistics-lecture-notes-monograph-series/inequalities-in-statistics-and-probability/toc/10.1214/lnms/1215465617</t>
  </si>
  <si>
    <t>The likelihood principle: a review, generalizations, and statistical implications</t>
  </si>
  <si>
    <t>0-940600-13-7</t>
  </si>
  <si>
    <t>https://projecteuclid.org/ebooks/institute-of-mathematical-statistics-lecture-notes-monograph-series/the-likelihood-principle/toc/10.1214/lnms/1215466210</t>
  </si>
  <si>
    <t>Approximate computation of expectations</t>
  </si>
  <si>
    <t>0-940600-08-0</t>
  </si>
  <si>
    <t>Stein</t>
  </si>
  <si>
    <t>1986</t>
  </si>
  <si>
    <t>https://projecteuclid.org/ebooks/institute-of-mathematical-statistics-lecture-notes-monograph-series/approximate-computation-of-expectations/toc/10.1214/lnms/1215466568</t>
  </si>
  <si>
    <t>Fundamentals of statistical exponential families with applications in statistical decision theory</t>
  </si>
  <si>
    <t>0-940600-10-2</t>
  </si>
  <si>
    <t>Brown</t>
  </si>
  <si>
    <t>https://projecteuclid.org/ebooks/institute-of-mathematical-statistics-lecture-notes-monograph-series/fundamentals-of-statistical-exponential-families-with-applications-in-statistical-decision-theory/toc/10.1214/lnms/1215466757</t>
  </si>
  <si>
    <t>Differential geometry in statistical inference</t>
  </si>
  <si>
    <t>0-940600-12-9</t>
  </si>
  <si>
    <t>Amari</t>
  </si>
  <si>
    <t>https://projecteuclid.org/ebooks/institute-of-mathematical-statistics-lecture-notes-monograph-series/differential-geometry-in-statistical-inference/toc/10.1214/lnms/1215467056</t>
  </si>
  <si>
    <t>Group representations in probability and statistics</t>
  </si>
  <si>
    <t>0-940600-14-5</t>
  </si>
  <si>
    <t>https://projecteuclid.org/ebooks/institute-of-mathematical-statistics-lecture-notes-monograph-series/group-representations-in-probability-and-statistics/toc/10.1214/lnms/1215467407</t>
  </si>
  <si>
    <t>An introduction to continuity, extrema, and related topics for general Gaussian processes</t>
  </si>
  <si>
    <t>0-940600-17-X</t>
  </si>
  <si>
    <t>Adler</t>
  </si>
  <si>
    <t>https://projecteuclid.org/ebooks/institute-of-mathematical-statistics-lecture-notes-monograph-series/an-introduction-to-continuity-extrema-and-related-topics-for-general-gaussian-processes/toc/10.1214/lnms/1215467924</t>
  </si>
  <si>
    <t>Small sample asymptotics</t>
  </si>
  <si>
    <t>0-940600-18-8</t>
  </si>
  <si>
    <t>Field</t>
  </si>
  <si>
    <t>https://projecteuclid.org/ebooks/institute-of-mathematical-statistics-lecture-notes-monograph-series/small-sample-asymptotics/toc/10.1214/lnms/1215468235</t>
  </si>
  <si>
    <t>Adaptive statistical procedures and related topics</t>
  </si>
  <si>
    <t>0-940600-09-9</t>
  </si>
  <si>
    <t>Van Ryzin</t>
  </si>
  <si>
    <t>https://projecteuclid.org/ebooks/institute-of-mathematical-statistics-lecture-notes-monograph-series/adaptive-statistical-procedures-and-related-topics/toc/10.1214/lnms/1215540282</t>
  </si>
  <si>
    <t>Invariant measures on groups and their use in statistics</t>
  </si>
  <si>
    <t>0-940600-19-6</t>
  </si>
  <si>
    <t>Wijsman</t>
  </si>
  <si>
    <t>https://projecteuclid.org/ebooks/institute-of-mathematical-statistics-lecture-notes-monograph-series/invariant-measures-on-groups-and-their-use-in-statistics/toc/10.1214/lnms/1215540653</t>
  </si>
  <si>
    <t>Model selection</t>
  </si>
  <si>
    <t>0-940600-52-8</t>
  </si>
  <si>
    <t>Lahiri</t>
  </si>
  <si>
    <t>https://projecteuclid.org/ebooks/institute-of-mathematical-statistics-lecture-notes-monograph-series/model-selection/toc/10.1214/lnms/1215540957</t>
  </si>
  <si>
    <t>Optimality: The Third Erich L. Lehmann Symposium</t>
  </si>
  <si>
    <t>978-0-940600-77-5</t>
  </si>
  <si>
    <t>https://projecteuclid.org/ebooks/institute-of-mathematical-statistics-lecture-notes-monograph-series/optimality/toc/10.1214/09-LNMS57</t>
  </si>
  <si>
    <t>Notre Dame Mathematical Lectures</t>
  </si>
  <si>
    <t>1942</t>
  </si>
  <si>
    <t>University of Notre Dame</t>
  </si>
  <si>
    <t>https://projecteuclid.org/ebooks/notre-dame-mathematical-lectures</t>
  </si>
  <si>
    <t>On the Principles of Statistical Inference</t>
  </si>
  <si>
    <t>Wald</t>
  </si>
  <si>
    <t>https://projecteuclid.org/ebooks/notre-dame-mathematical-lectures/on-the-principles-of-statistical-inference/toc/ndml/1175196978</t>
  </si>
  <si>
    <t>Galois Theory: Lectures Delivered at the University of Notre Dame</t>
  </si>
  <si>
    <t>Artin</t>
  </si>
  <si>
    <t>Milgram</t>
  </si>
  <si>
    <t>https://projecteuclid.org/ebooks/notre-dame-mathematical-lectures/galois-theory/toc/ndml/1175197001</t>
  </si>
  <si>
    <t>https://projecteuclid.org/ebooks/notre-dame-mathematical-lectures/galois-theory/toc/ndml/1175197041</t>
  </si>
  <si>
    <t>Algebra of Analysis</t>
  </si>
  <si>
    <t>Menger</t>
  </si>
  <si>
    <t>1944</t>
  </si>
  <si>
    <t>https://projecteuclid.org/ebooks/notre-dame-mathematical-lectures/algebra-of-analysis/toc/ndml/1175197100</t>
  </si>
  <si>
    <t>Notre Dame Mathematical Lectures, Number 4</t>
  </si>
  <si>
    <t>https://projecteuclid.org/ebooks/notre-dame-mathematical-lectures/notre-dame-mathematical-lectures-number-4/toc/ndml/1175197121</t>
  </si>
  <si>
    <t>A Theory of Formal Deducibility</t>
  </si>
  <si>
    <t>Curry</t>
  </si>
  <si>
    <t>1950</t>
  </si>
  <si>
    <t>https://projecteuclid.org/ebooks/notre-dame-mathematical-lectures/a-theory-of-formal-deducibility/toc/ndml/1175197175</t>
  </si>
  <si>
    <t>1966</t>
  </si>
  <si>
    <t>https://projecteuclid.org/ebooks/notre-dame-mathematical-lectures/a-theory-of-formal-deducibility/toc/ndml/1175197293</t>
  </si>
  <si>
    <t>Lectures on Diophantine Approximations</t>
  </si>
  <si>
    <t>Mahler</t>
  </si>
  <si>
    <t>https://projecteuclid.org/ebooks/notre-dame-mathematical-lectures/lectures-on-diophantine-approximations/toc/ndml/1175197407</t>
  </si>
  <si>
    <t>Abstract Set Theory</t>
  </si>
  <si>
    <t>Skolem</t>
  </si>
  <si>
    <t>1962</t>
  </si>
  <si>
    <t>https://projecteuclid.org/ebooks/notre-dame-mathematical-lectures/abstract-set-theory/toc/ndml/1175197470</t>
  </si>
  <si>
    <t>The Concept of Matter in Descartes and Leibniz</t>
  </si>
  <si>
    <t>Taliaferro</t>
  </si>
  <si>
    <t>1964</t>
  </si>
  <si>
    <t>https://projecteuclid.org/ebooks/notre-dame-mathematical-lectures/the-concept-of-matter-in-descartes-and-leibniz/toc/ndml/1175197520</t>
  </si>
  <si>
    <t>Topics in the Theory of Algebraic Groups</t>
  </si>
  <si>
    <t>0-268-01843-X</t>
  </si>
  <si>
    <t>10[b]</t>
  </si>
  <si>
    <t>https://projecteuclid.org/ebooks/notre-dame-mathematical-lectures/topics-in-the-theory-of-algebraic-groups/toc/ndml/1175197654</t>
  </si>
  <si>
    <t>The Model Theory of Groups</t>
  </si>
  <si>
    <t>0-268-01371-3</t>
  </si>
  <si>
    <t>Nesin</t>
  </si>
  <si>
    <t>https://projecteuclid.org/ebooks/notre-dame-mathematical-lectures/the-model-theory-of-groups/toc/ndml/1175197767</t>
  </si>
  <si>
    <t>Proceedings of the Symposium on Value Distribution Theory in Several Complex Variables: On the occasion of the Inauguration of Wilhelm Stoll as the Vincent F. Duncan and Annamarie Micus Duncan Professor of Mathematics, April 28-29, 1990, University of Notre Dame</t>
  </si>
  <si>
    <t>0-268-01512-0</t>
  </si>
  <si>
    <t>Stoll</t>
  </si>
  <si>
    <t>https://projecteuclid.org/ebooks/notre-dame-mathematical-lectures/proceedings-of-the-symposium-on-value-distribution-theory-in-several-complex-variables/toc/ndml/1175197930</t>
  </si>
  <si>
    <t>Topics in Local Algebra: Lectures Delivered at the University of Notre Dame</t>
  </si>
  <si>
    <t>Dieudonné</t>
  </si>
  <si>
    <t>10[a]</t>
  </si>
  <si>
    <t>Borelli</t>
  </si>
  <si>
    <t>https://projecteuclid.org/ebooks/notre-dame-mathematical-lectures/topics-in-local-algebra/toc/ndml/1175199897</t>
  </si>
  <si>
    <t>Direct Decompositions of Finite Algebraic Systems</t>
  </si>
  <si>
    <t>Jónsson</t>
  </si>
  <si>
    <t>1947</t>
  </si>
  <si>
    <t>https://projecteuclid.org/ebooks/notre-dame-mathematical-lectures/direct-decompositions-of-finite-algebraic-systems/toc/ndml/1175200122</t>
  </si>
  <si>
    <t>Osaka Journal of Mathematics</t>
  </si>
  <si>
    <t>0030-6126</t>
  </si>
  <si>
    <t>Osaka University and Osaka City University, Departments of Mathematics</t>
  </si>
  <si>
    <t>https://projecteuclid.org/journals/osaka-journal-of-mathematics</t>
  </si>
  <si>
    <t>Journal of the Institute of Polytechnics, Osaka City University. Series A: Mathematics</t>
  </si>
  <si>
    <t>0388-0516</t>
  </si>
  <si>
    <t>Osaka Mathematical Journal</t>
  </si>
  <si>
    <t>0388-0699</t>
  </si>
  <si>
    <t>Journal of Mathematics, Osaka City University</t>
  </si>
  <si>
    <t>0449-2773</t>
  </si>
  <si>
    <t>Proceedings of the Centre for Mathematics and its Applications</t>
  </si>
  <si>
    <t>1328-5076</t>
  </si>
  <si>
    <t>Australian National University, Mathematical Sciences Institute</t>
  </si>
  <si>
    <t>https://projecteuclid.org/proceedings/proceedings-of-the-centre-for-mathematics-and-its-applications</t>
  </si>
  <si>
    <t>National Research Symposium on Geometric Analysis and Applications</t>
  </si>
  <si>
    <t>0-7315-5203-2</t>
  </si>
  <si>
    <t>Isaev</t>
  </si>
  <si>
    <t>https://projecteuclid.org/proceedings/proceedings-of-the-centre-for-mathematics-and-its-applications/national-research-symposium-on-geometric-analysis-and-applications/toc/pcma/1416260665</t>
  </si>
  <si>
    <t>The AMSI–ANU Workshop on Spectral Theory and Harmonic Analysis</t>
  </si>
  <si>
    <t>0-7315-5208-3</t>
  </si>
  <si>
    <t>Hassell</t>
  </si>
  <si>
    <t>https://projecteuclid.org/proceedings/proceedings-of-the-centre-for-mathematics-and-its-applications/the-amsi-anu-workshop-on-spectral-theory-and-harmonic-analysis/toc/pcma/1416320868</t>
  </si>
  <si>
    <t>The Japanese-Australian Workshop on Real and Complex Singularities: JARCS III</t>
  </si>
  <si>
    <t>0-7315-5207-5</t>
  </si>
  <si>
    <t>Fukui</t>
  </si>
  <si>
    <t>https://projecteuclid.org/proceedings/proceedings-of-the-centre-for-mathematics-and-its-applications/the-japanese-australian-workshop-on-real-and-complex-singularities-jarcs-iii/toc/pcma/1416320990</t>
  </si>
  <si>
    <t>CMA/AMSI Research Symposium Asymptotic Geometric Analysis, Harmonic Analysis and Related Topics</t>
  </si>
  <si>
    <t>0-7315-5206-7</t>
  </si>
  <si>
    <t>McIntosh</t>
  </si>
  <si>
    <t>https://projecteuclid.org/proceedings/proceedings-of-the-centre-for-mathematics-and-its-applications/cma-amsi-research-symposium-asymptotic-geometric-analysis-harmonic-analysis-and-related-topics/toc/pcma/1416321163</t>
  </si>
  <si>
    <t>International Conference on Harmonic Analysis and Related Topics</t>
  </si>
  <si>
    <t>0-7315-5205-9</t>
  </si>
  <si>
    <t>Duong</t>
  </si>
  <si>
    <t>https://projecteuclid.org/proceedings/proceedings-of-the-centre-for-mathematics-and-its-applications/international-conference-on-harmonic-analysis-and-related-topics/toc/pcma/1416322419</t>
  </si>
  <si>
    <t>Miniconference on Probability and Analysis</t>
  </si>
  <si>
    <t>0-7315-0446-1</t>
  </si>
  <si>
    <t>Doust</t>
  </si>
  <si>
    <t>https://projecteuclid.org/proceedings/proceedings-of-the-centre-for-mathematics-and-its-applications/miniconference-on-probability-and-analysis/toc/pcma/1416322687</t>
  </si>
  <si>
    <t>Workshop on Design of Longitudinal Studies and Analysis of Repeated Measures Data</t>
  </si>
  <si>
    <t>0-7315-0444-5</t>
  </si>
  <si>
    <t>https://projecteuclid.org/proceedings/proceedings-of-the-centre-for-mathematics-and-its-applications/workshop-on-design-of-longitudinal-studies-and-analysis-of-repeated-measures-data/toc/pcma/1416322980</t>
  </si>
  <si>
    <t>Mini-Conference on Free and Moving Boundary and Diffusion Problems</t>
  </si>
  <si>
    <t>Pani</t>
  </si>
  <si>
    <t>https://projecteuclid.org/proceedings/proceedings-of-the-centre-for-mathematics-and-its-applications/mini-conference-on-free-and-moving-boundary-and-diffusion-problems/toc/pcma/1416323066</t>
  </si>
  <si>
    <t>Surveys in Analysis and Operator Theory</t>
  </si>
  <si>
    <t>0-7315-5204-0</t>
  </si>
  <si>
    <t>https://projecteuclid.org/proceedings/proceedings-of-the-centre-for-mathematics-and-its-applications/surveys-in-analysis-and-operator-theory/toc/pcma/1416323094</t>
  </si>
  <si>
    <t>NEMACOM - New Methods in Applied and Computational Mathematics Workshop</t>
  </si>
  <si>
    <t>0-7315-5202-4</t>
  </si>
  <si>
    <t>Melnik</t>
  </si>
  <si>
    <t>https://projecteuclid.org/proceedings/proceedings-of-the-centre-for-mathematics-and-its-applications/nemacom-new-methods-in-applied-and-computational-mathematics-workshop/toc/pcma/1416323105</t>
  </si>
  <si>
    <t>Joint Australian-Taiwanese Workshop on Analysis and Applications</t>
  </si>
  <si>
    <t>0-7315-5201-6</t>
  </si>
  <si>
    <t>Cranny</t>
  </si>
  <si>
    <t>https://projecteuclid.org/proceedings/proceedings-of-the-centre-for-mathematics-and-its-applications/joint-australian-taiwanese-workshop-on-analysis-and-applications/toc/pcma/1416323117</t>
  </si>
  <si>
    <t>National Symposium on Functional Analysis, Optimization and Applications</t>
  </si>
  <si>
    <t>0-7315-5200-8</t>
  </si>
  <si>
    <t>Giles</t>
  </si>
  <si>
    <t>https://projecteuclid.org/proceedings/proceedings-of-the-centre-for-mathematics-and-its-applications/national-symposium-on-functional-analysis-optimization-and-applications/toc/pcma/1416323139</t>
  </si>
  <si>
    <t>On Uniqueness in the Large of Solutions of Einsteins Equations (Strong Cosmic Censorship)</t>
  </si>
  <si>
    <t>0-7315-0443-7</t>
  </si>
  <si>
    <t>Chrusciel</t>
  </si>
  <si>
    <t>https://projecteuclid.org/proceedings/proceedings-of-the-centre-for-mathematics-and-its-applications/on-uniqueness-in-the-large-of-solutions-of-einsteins-equations-strong-cosmic-censorship/toc/pcma/1416323346</t>
  </si>
  <si>
    <t>Mini Conference on Inverse Problems in Partial Differential Equations</t>
  </si>
  <si>
    <t>0-7315-0447-X</t>
  </si>
  <si>
    <t>https://projecteuclid.org/proceedings/proceedings-of-the-centre-for-mathematics-and-its-applications/mini-conference-on-inverse-problems-in-partial-differential-equations/toc/pcma/1416323366</t>
  </si>
  <si>
    <t>Meschach: Matrix Computations in C</t>
  </si>
  <si>
    <t>0-7315-1900-0</t>
  </si>
  <si>
    <t>Stewart</t>
  </si>
  <si>
    <t>https://projecteuclid.org/proceedings/proceedings-of-the-centre-for-mathematics-and-its-applications/meschach-matrix-computations-in-c/toc/pcma/1416323405</t>
  </si>
  <si>
    <t>Miniconferences on Analysis and Applications</t>
  </si>
  <si>
    <t>0-7315-2130-7</t>
  </si>
  <si>
    <t>Marten</t>
  </si>
  <si>
    <t>https://projecteuclid.org/proceedings/proceedings-of-the-centre-for-mathematics-and-its-applications/miniconferences-on-analysis-and-applications/toc/pcma/1416323434</t>
  </si>
  <si>
    <t>Instructional Workshop on Analysis and Geometry, Part 1</t>
  </si>
  <si>
    <t>0-7315-2415-2</t>
  </si>
  <si>
    <t>34, Part 1</t>
  </si>
  <si>
    <t>https://projecteuclid.org/proceedings/proceedings-of-the-centre-for-mathematics-and-its-applications/instructional-workshop-on-analysis-and-geometry-part-1/toc/pcma/1416323467</t>
  </si>
  <si>
    <t>Instructional Workshop on Analysis and Geometry, Part 2</t>
  </si>
  <si>
    <t>0-7315-2416-0</t>
  </si>
  <si>
    <t>34, Part 2</t>
  </si>
  <si>
    <t>https://projecteuclid.org/proceedings/proceedings-of-the-centre-for-mathematics-and-its-applications/instructional-workshop-on-analysis-and-geometry-part-2/toc/pcma/1416323484</t>
  </si>
  <si>
    <t>Instructional Workshop on Analysis and Geometry, Part 3</t>
  </si>
  <si>
    <t>0-7315-2417-9</t>
  </si>
  <si>
    <t>34, Part 3</t>
  </si>
  <si>
    <t>https://projecteuclid.org/proceedings/proceedings-of-the-centre-for-mathematics-and-its-applications/instructional-workshop-on-analysis-and-geometry-part-3/toc/pcma/1416323531</t>
  </si>
  <si>
    <t>Theoretical and Numerical Aspects of Geometric Variational Problems</t>
  </si>
  <si>
    <t>0-7315-0439-9</t>
  </si>
  <si>
    <t>Dziuk</t>
  </si>
  <si>
    <t>https://projecteuclid.org/proceedings/proceedings-of-the-centre-for-mathematics-and-its-applications/theoretical-and-numerical-aspects-of-geometric-variational-problems/toc/pcma/1416323548</t>
  </si>
  <si>
    <t>IGBP Workshop 13 on Mathematical and Statistical Modelling of Global Change Processes</t>
  </si>
  <si>
    <t>0-7315-0438-0</t>
  </si>
  <si>
    <t>Latham</t>
  </si>
  <si>
    <t>https://projecteuclid.org/proceedings/proceedings-of-the-centre-for-mathematics-and-its-applications/igbp-workshop-13-on-mathematical-and-statistical-modelling-of-global-change-processes/toc/pcma/1416323836</t>
  </si>
  <si>
    <t>Lectures on Minimal Surfaces in $R^3$</t>
  </si>
  <si>
    <t>0-7315-2443-8</t>
  </si>
  <si>
    <t>Fang</t>
  </si>
  <si>
    <t>https://projecteuclid.org/proceedings/proceedings-of-the-centre-for-mathematics-and-its-applications/lectures-on-minimal-surfaces-in-r-3/toc/pcma/1416324349</t>
  </si>
  <si>
    <t>Miniconference on Operators in Analysis</t>
  </si>
  <si>
    <t>0-7315-0875-0</t>
  </si>
  <si>
    <t>https://projecteuclid.org/proceedings/proceedings-of-the-centre-for-mathematics-and-its-applications/miniconference-on-operators-in-analysis/toc/pcma/1416335054</t>
  </si>
  <si>
    <t>A Chinese-English Mathematics Primer</t>
  </si>
  <si>
    <t>0-7315-0436-4</t>
  </si>
  <si>
    <t>Coppel</t>
  </si>
  <si>
    <t>https://projecteuclid.org/proceedings/proceedings-of-the-centre-for-mathematics-and-its-applications/a-chinese-english-mathematics-primer/toc/pcma/1416335131</t>
  </si>
  <si>
    <t>0-7315-0431-3</t>
  </si>
  <si>
    <t>Loy</t>
  </si>
  <si>
    <t>https://projecteuclid.org/proceedings/proceedings-of-the-centre-for-mathematics-and-its-applications/miniconference-on-operators-in-analysis/toc/pcma/1416335143</t>
  </si>
  <si>
    <t>Conference on Mathematical Relativity</t>
  </si>
  <si>
    <t>0-7315-0429-1</t>
  </si>
  <si>
    <t>Bartnik</t>
  </si>
  <si>
    <t>https://projecteuclid.org/proceedings/proceedings-of-the-centre-for-mathematics-and-its-applications/conference-on-mathematical-relativity/toc/pcma/1416335838</t>
  </si>
  <si>
    <t>Integration Structures</t>
  </si>
  <si>
    <t>0-7315-0428-3</t>
  </si>
  <si>
    <t>Kluvánek</t>
  </si>
  <si>
    <t>https://projecteuclid.org/proceedings/proceedings-of-the-centre-for-mathematics-and-its-applications/integration-structures/toc/pcma/1416335925</t>
  </si>
  <si>
    <t>Special Program on Inverse Problems</t>
  </si>
  <si>
    <t>0-7315-0427-5</t>
  </si>
  <si>
    <t>Anderssen</t>
  </si>
  <si>
    <t>https://projecteuclid.org/proceedings/proceedings-of-the-centre-for-mathematics-and-its-applications/special-program-on-inverse-problems/toc/pcma/1416336175</t>
  </si>
  <si>
    <t>Miniconference on Harmonic Analysis and Operator Algebras</t>
  </si>
  <si>
    <t>0-86784-519-8</t>
  </si>
  <si>
    <t>Cowling</t>
  </si>
  <si>
    <t>https://projecteuclid.org/proceedings/proceedings-of-the-centre-for-mathematics-and-its-applications/miniconference-on-harmonic-analysis-and-operator-algebras/toc/pcma/1416336193</t>
  </si>
  <si>
    <t>Miniconference on Harmonic Analysis</t>
  </si>
  <si>
    <t>0-86784-518-X</t>
  </si>
  <si>
    <t>https://projecteuclid.org/proceedings/proceedings-of-the-centre-for-mathematics-and-its-applications/miniconference-on-harmonic-analysis/toc/pcma/1416336448</t>
  </si>
  <si>
    <t>Miniconference on Operator Theory and Partial Differential Equations</t>
  </si>
  <si>
    <t>0-86784-517-1</t>
  </si>
  <si>
    <t>https://projecteuclid.org/proceedings/proceedings-of-the-centre-for-mathematics-and-its-applications/miniconference-on-operator-theory-and-partial-differential-equations/toc/pcma/1416336582</t>
  </si>
  <si>
    <t>Miniconference on geometry/partial differential equations, 2</t>
  </si>
  <si>
    <t>0-86784-515-5</t>
  </si>
  <si>
    <t>Hutchinson</t>
  </si>
  <si>
    <t>https://projecteuclid.org/proceedings/proceedings-of-the-centre-for-mathematics-and-its-applications/miniconference-on-geometry-partial-differential-equations-2/toc/pcma/1416336632</t>
  </si>
  <si>
    <t>Workshop on Inverse Problems</t>
  </si>
  <si>
    <t>0-86784-514-7</t>
  </si>
  <si>
    <t>https://projecteuclid.org/proceedings/proceedings-of-the-centre-for-mathematics-and-its-applications/workshop-on-inverse-problems/toc/pcma/1416336653</t>
  </si>
  <si>
    <t>Miniconference on Geometry and Partial Differential Equations</t>
  </si>
  <si>
    <t>0-86784-511-2</t>
  </si>
  <si>
    <t>Simon</t>
  </si>
  <si>
    <t>https://projecteuclid.org/proceedings/proceedings-of-the-centre-for-mathematics-and-its-applications/miniconference-on-geometry-and-partial-differential-equations/toc/pcma/1416336671</t>
  </si>
  <si>
    <t>Miniconference on Linear Analysis and Functional Spaces</t>
  </si>
  <si>
    <t>0-86784-510-4</t>
  </si>
  <si>
    <t>https://projecteuclid.org/proceedings/proceedings-of-the-centre-for-mathematics-and-its-applications/miniconference-on-linear-analysis-and-functional-spaces/toc/pcma/1416336944</t>
  </si>
  <si>
    <t>Miniconference on nonlinear analysis</t>
  </si>
  <si>
    <t>0-86784-509-0</t>
  </si>
  <si>
    <t>Trudinger</t>
  </si>
  <si>
    <t>https://projecteuclid.org/proceedings/proceedings-of-the-centre-for-mathematics-and-its-applications/miniconference-on-nonlinear-analysis/toc/pcma/1416336974</t>
  </si>
  <si>
    <t>Contributions of Mathematical Analysis to the Numerical Solution of Partial Differential Equations</t>
  </si>
  <si>
    <t>0-86784-508-2</t>
  </si>
  <si>
    <t>https://projecteuclid.org/proceedings/proceedings-of-the-centre-for-mathematics-and-its-applications/contributions-of-mathematical-analysis-to-the-numerical-solution-of-partial-differential-equations/toc/pcma/1416337571</t>
  </si>
  <si>
    <t>Mathematical Programming and Numerical Analysis Workshop</t>
  </si>
  <si>
    <t>0-86784-507-4</t>
  </si>
  <si>
    <t>https://projecteuclid.org/proceedings/proceedings-of-the-centre-for-mathematics-and-its-applications/mathematical-programming-and-numerical-analysis-workshop/toc/pcma/1416337596</t>
  </si>
  <si>
    <t>0-86784-438-8</t>
  </si>
  <si>
    <t>Jefferies</t>
  </si>
  <si>
    <t>https://projecteuclid.org/proceedings/proceedings-of-the-centre-for-mathematics-and-its-applications/miniconference-on-operator-theory-and-partial-differential-equations/toc/pcma/1416337615</t>
  </si>
  <si>
    <t>Harmonic mappings between Riemannian manifolds</t>
  </si>
  <si>
    <t>0-86784-403-5</t>
  </si>
  <si>
    <t>Jost</t>
  </si>
  <si>
    <t>https://projecteuclid.org/proceedings/proceedings-of-the-centre-for-mathematics-and-its-applications/harmonic-mappings-between-riemannian-manifolds/toc/pcma/1416337651</t>
  </si>
  <si>
    <t>Basic Theory of One-Parameter Semigroups</t>
  </si>
  <si>
    <t>0-86784-202-4</t>
  </si>
  <si>
    <t>https://projecteuclid.org/proceedings/proceedings-of-the-centre-for-mathematics-and-its-applications/basic-theory-of-one-parameter-semigroups/toc/pcma/1416337710</t>
  </si>
  <si>
    <t>Workshop/Miniconference on Functional Analysis and Optimization</t>
  </si>
  <si>
    <t>0-7315-0430-5</t>
  </si>
  <si>
    <t>Fitzpatrick</t>
  </si>
  <si>
    <t>https://projecteuclid.org/proceedings/proceedings-of-the-centre-for-mathematics-and-its-applications/workshop-miniconference-on-functional-analysis-and-optimization/toc/pcma/1416340096</t>
  </si>
  <si>
    <t>Spectral perturbation and approximation with numerical experiements</t>
  </si>
  <si>
    <t>0-86784-516-3</t>
  </si>
  <si>
    <t>Limaye</t>
  </si>
  <si>
    <t>https://projecteuclid.org/proceedings/proceedings-of-the-centre-for-mathematics-and-its-applications/spectral-perturbation-and-approximation-with-numerical-experiements/toc/pcma/1416340411</t>
  </si>
  <si>
    <t>Miniconference on Partial Differential Equations</t>
  </si>
  <si>
    <t>0-86784-123-0</t>
  </si>
  <si>
    <t>Price</t>
  </si>
  <si>
    <t>https://projecteuclid.org/proceedings/proceedings-of-the-centre-for-mathematics-and-its-applications/miniconference-on-partial-differential-equations/toc/pcma/1416340502</t>
  </si>
  <si>
    <t>Miniconference on Geometry and Physics</t>
  </si>
  <si>
    <t>0-7315-0435-6</t>
  </si>
  <si>
    <t>Barber</t>
  </si>
  <si>
    <t>https://projecteuclid.org/proceedings/proceedings-of-the-centre-for-mathematics-and-its-applications/miniconference-on-geometry-and-physics/toc/pcma/1416406249</t>
  </si>
  <si>
    <t>Lectures on Geometric Measure Theory</t>
  </si>
  <si>
    <t>0-86784-429-9</t>
  </si>
  <si>
    <t>https://projecteuclid.org/proceedings/proceedings-of-the-centre-for-mathematics-and-its-applications/lectures-on-geometric-measure-theory/toc/pcma/1416406261</t>
  </si>
  <si>
    <t>AMSI International Conference on Harmonic Analysis and Applications</t>
  </si>
  <si>
    <t>https://projecteuclid.org/proceedings/proceedings-of-the-centre-for-mathematics-and-its-applications/amsi-international-conference-on-harmonic-analysis-and-applications/toc/pcma/1417630501</t>
  </si>
  <si>
    <t>Proceedings of the 2014 Maui and 2015 Qinhuangdao Conferences in Honour of Vaughan F.R. Jones’ 60th Birthday</t>
  </si>
  <si>
    <t>978-0-6481056-0-2</t>
  </si>
  <si>
    <t>Morrison</t>
  </si>
  <si>
    <t>https://projecteuclid.org/proceedings/proceedings-of-the-centre-for-mathematics-and-its-applications/proceedings-of-the-2014-maui-and-2015-qinhuangdao-conferences-in-honour-of-vaughan-f-r-jones-60th-birthday/toc/pcma/1487646020</t>
  </si>
  <si>
    <t>Proceedings of the Japan Academy</t>
  </si>
  <si>
    <t>0021-4280</t>
  </si>
  <si>
    <t>The Japan Academy</t>
  </si>
  <si>
    <t>https://projecteuclid.org/journals/proceedings-of-the-japan-academy-series-a-mathematical-sciences</t>
  </si>
  <si>
    <t>Proceedings of the Imperial Academy</t>
  </si>
  <si>
    <t>0369-9846</t>
  </si>
  <si>
    <t>Proceedings of the Japan Academy, Series A, Mathematical Sciences</t>
  </si>
  <si>
    <t>0386-2194</t>
  </si>
  <si>
    <t>1977-04</t>
  </si>
  <si>
    <t>Pacific Journal of Mathematics</t>
  </si>
  <si>
    <t>0030-8730</t>
  </si>
  <si>
    <t>Pacific Journal of Mathematics, A Non-profit Corporation</t>
  </si>
  <si>
    <t>https://projecteuclid.org/journals/pacific-journal-of-mathematics</t>
  </si>
  <si>
    <t>Perspectives in Logic</t>
  </si>
  <si>
    <t>1975</t>
  </si>
  <si>
    <t>https://projecteuclid.org/ebooks/perspectives-in-logic</t>
  </si>
  <si>
    <t>Fundamentals of Stability Theory</t>
  </si>
  <si>
    <t>3-540-15298-9</t>
  </si>
  <si>
    <t>Baldwin</t>
  </si>
  <si>
    <t>https://projecteuclid.org/ebooks/perspectives-in-logic/fundamentals-of-stability-theory/toc/pl/1235414194</t>
  </si>
  <si>
    <t>Degrees of Unsolvability: Local and Global Theory</t>
  </si>
  <si>
    <t>3-540-12155-2</t>
  </si>
  <si>
    <t>Lerman</t>
  </si>
  <si>
    <t>https://projecteuclid.org/ebooks/perspectives-in-logic/degrees-of-unsolvability-local-and-global-theory/toc/pl/1235414874</t>
  </si>
  <si>
    <t>General Recursion Theory: An Axiomatic Approach</t>
  </si>
  <si>
    <t>3-540-09349-4</t>
  </si>
  <si>
    <t>Fenstad</t>
  </si>
  <si>
    <t>1980</t>
  </si>
  <si>
    <t>https://projecteuclid.org/ebooks/perspectives-in-logic/general-recursion-theory-an-axiomatic-approach/toc/pl/1235415280</t>
  </si>
  <si>
    <t>Recursion-Theoretic Hierarchies</t>
  </si>
  <si>
    <t>3-540-07904-1</t>
  </si>
  <si>
    <t>Hinman</t>
  </si>
  <si>
    <t>https://projecteuclid.org/ebooks/perspectives-in-logic/recursion-theoretic-hierarchies/toc/pl/1235415519</t>
  </si>
  <si>
    <t>Model-Theoretic Logics</t>
  </si>
  <si>
    <t>0-387-90936-2</t>
  </si>
  <si>
    <t>Barwise</t>
  </si>
  <si>
    <t>https://projecteuclid.org/ebooks/perspectives-in-logic/model-theoretic-logics/toc/pl/1235417263</t>
  </si>
  <si>
    <t>Admissible Sets and Structures: An Approach to Definability Theory</t>
  </si>
  <si>
    <t>3-540-07451-1</t>
  </si>
  <si>
    <t>https://projecteuclid.org/ebooks/perspectives-in-logic/admissible-sets-and-structures-an-approach-to-definability-theory/toc/pl/1235418470</t>
  </si>
  <si>
    <t>Constructibility</t>
  </si>
  <si>
    <t>3-540-13258-9</t>
  </si>
  <si>
    <t>Devlin</t>
  </si>
  <si>
    <t>https://projecteuclid.org/ebooks/perspectives-in-logic/constructibility/toc/pl/1235419477</t>
  </si>
  <si>
    <t>Proper and Improper Forcing</t>
  </si>
  <si>
    <t>3-540-51700-6</t>
  </si>
  <si>
    <t>Shelah</t>
  </si>
  <si>
    <t>https://projecteuclid.org/ebooks/perspectives-in-logic/proper-and-improper-forcing/toc/pl/1235419814</t>
  </si>
  <si>
    <t>Essential Stability Theory</t>
  </si>
  <si>
    <t>3-540-61011-1</t>
  </si>
  <si>
    <t>Buechler</t>
  </si>
  <si>
    <t>https://projecteuclid.org/ebooks/perspectives-in-logic/essential-stability-theory/toc/pl/1235420888</t>
  </si>
  <si>
    <t>Metamathematics of First-Order Arithmetic</t>
  </si>
  <si>
    <t>3-540-63648-X</t>
  </si>
  <si>
    <t>https://projecteuclid.org/ebooks/perspectives-in-logic/metamathematics-of-first-order-arithmetic/toc/pl/1235421926</t>
  </si>
  <si>
    <t>Higher Recursion Theory</t>
  </si>
  <si>
    <t>3-540-19305-7</t>
  </si>
  <si>
    <t>Sacks</t>
  </si>
  <si>
    <t>https://projecteuclid.org/ebooks/perspectives-in-logic/higher-recursion-theory/toc/pl/1235422631</t>
  </si>
  <si>
    <t>Computability in Analysis and Physics</t>
  </si>
  <si>
    <t>3-540-50035-9</t>
  </si>
  <si>
    <t>Pour-El</t>
  </si>
  <si>
    <t>https://projecteuclid.org/ebooks/perspectives-in-logic/computability-in-analysis-and-physics/toc/pl/1235422916</t>
  </si>
  <si>
    <t>Probability Surveys</t>
  </si>
  <si>
    <t>1549-5787</t>
  </si>
  <si>
    <t>https://projecteuclid.org/journals/probability-surveys</t>
  </si>
  <si>
    <t>SPAS Book Series, Collection A</t>
  </si>
  <si>
    <t>https://projecteuclid.org/ebooks/spas-book-series-collection-a</t>
  </si>
  <si>
    <t>A Collection of Papers in Mathematics and Related Sciences: A Festschrift in Honour of the Late Galaye Dia</t>
  </si>
  <si>
    <t>978-2-9559183-0-2</t>
  </si>
  <si>
    <t>Hamet Seydi</t>
  </si>
  <si>
    <t>https://projecteuclid.org/ebooks/spas-book-series-collection-a/a-collection-of-papers-in-mathematics-and-related-sciences/toc/10.16929/sbs/2018.100</t>
  </si>
  <si>
    <t>Statistics Surveys</t>
  </si>
  <si>
    <t>1935-7516</t>
  </si>
  <si>
    <t>Amer. Statist. Assoc., the Bernoulli Soc., the Inst. Math. Statist., and the Statist. Soc. Canada</t>
  </si>
  <si>
    <t>https://projecteuclid.org/journals/statistics-surveys</t>
  </si>
  <si>
    <t>Stochastic Systems</t>
  </si>
  <si>
    <t>1946-5238</t>
  </si>
  <si>
    <t>INFORMS Applied Probability Society</t>
  </si>
  <si>
    <t>https://projecteuclid.org/journals/stochastic-systems</t>
  </si>
  <si>
    <t>Taiwanese Journal of Mathematics</t>
  </si>
  <si>
    <t>1027-5487</t>
  </si>
  <si>
    <t>2224-6851</t>
  </si>
  <si>
    <t>Mathematical Society of the Republic of China</t>
  </si>
  <si>
    <t>https://projecteuclid.org/journals/taiwanese-journal-of-mathematics</t>
  </si>
  <si>
    <t>acta/0001-5962</t>
  </si>
  <si>
    <t>afm/0004-2080</t>
  </si>
  <si>
    <t>aoms/0003-4851</t>
  </si>
  <si>
    <t>ba/1936-0975</t>
  </si>
  <si>
    <t>bams/0002-9904</t>
  </si>
  <si>
    <t>bams/0273-0979</t>
  </si>
  <si>
    <t>bams/2638-938X</t>
  </si>
  <si>
    <t>bia</t>
  </si>
  <si>
    <t>bia/1399917369</t>
  </si>
  <si>
    <t>bia/1403013939</t>
  </si>
  <si>
    <t>bia/1423514982</t>
  </si>
  <si>
    <t>bia/1526871313</t>
  </si>
  <si>
    <t>bia/1529373619</t>
  </si>
  <si>
    <t>bia/1531879291</t>
  </si>
  <si>
    <t>bia/1532570509</t>
  </si>
  <si>
    <t>bia/1598805325</t>
  </si>
  <si>
    <t>bsmsp/0097-0433</t>
  </si>
  <si>
    <t>bsmsp/1166219193</t>
  </si>
  <si>
    <t>bsmsp/1200500213</t>
  </si>
  <si>
    <t>bsmsp/1200501640</t>
  </si>
  <si>
    <t>bsmsp/1200509885</t>
  </si>
  <si>
    <t>bsmsp/1200510046</t>
  </si>
  <si>
    <t>bsmsp/1200510207</t>
  </si>
  <si>
    <t>bsmsp/1200511851</t>
  </si>
  <si>
    <t>bsmsp/1200512153</t>
  </si>
  <si>
    <t>bsmsp/1200512587</t>
  </si>
  <si>
    <t>bsmsp/1200512801</t>
  </si>
  <si>
    <t>bsmsp/1200512872</t>
  </si>
  <si>
    <t>bsmsp/1200512974</t>
  </si>
  <si>
    <t>bsmsp/1200513258</t>
  </si>
  <si>
    <t>bsmsp/1200513453</t>
  </si>
  <si>
    <t>bsmsp/1200513615</t>
  </si>
  <si>
    <t>bsmsp/1200513779</t>
  </si>
  <si>
    <t>bsmsp/1200513981</t>
  </si>
  <si>
    <t>bsmsp/1200514080</t>
  </si>
  <si>
    <t>bsmsp/1200514204</t>
  </si>
  <si>
    <t>bsmsp/1200514326</t>
  </si>
  <si>
    <t>bsmsp/1200514448</t>
  </si>
  <si>
    <t>bsmsp/1200514588</t>
  </si>
  <si>
    <t>bsmsp/1200514696</t>
  </si>
  <si>
    <t>cbms/1362163742</t>
  </si>
  <si>
    <t>cbms/1462061029</t>
  </si>
  <si>
    <t>cbms/1462061091</t>
  </si>
  <si>
    <t>cbms/1462061176</t>
  </si>
  <si>
    <t>cbms/1462106013</t>
  </si>
  <si>
    <t>cbms/1462106037</t>
  </si>
  <si>
    <t>cbms/1462106059</t>
  </si>
  <si>
    <t>cbms/1462106075</t>
  </si>
  <si>
    <t>cbms/1462297300</t>
  </si>
  <si>
    <t>cbms/1530065028</t>
  </si>
  <si>
    <t>cbms/2329-0978</t>
  </si>
  <si>
    <t>chmm/1263240516</t>
  </si>
  <si>
    <t>chmm/1263313783</t>
  </si>
  <si>
    <t>chmm/1263317072</t>
  </si>
  <si>
    <t>chmm/1263317190</t>
  </si>
  <si>
    <t>chmm/1263317248</t>
  </si>
  <si>
    <t>chmm/1263317740</t>
  </si>
  <si>
    <t>chmm/1424377199</t>
  </si>
  <si>
    <t>chmm/1424377228</t>
  </si>
  <si>
    <t>chmm/1424377263</t>
  </si>
  <si>
    <t>chmm/1428682280</t>
  </si>
  <si>
    <t>chmm/1428684841</t>
  </si>
  <si>
    <t>chmm/1428685512</t>
  </si>
  <si>
    <t>chmm/1428686350</t>
  </si>
  <si>
    <t>chmm/1428686976</t>
  </si>
  <si>
    <t>chmm/2694-5118</t>
  </si>
  <si>
    <t>cmp/0010-3616</t>
  </si>
  <si>
    <t>ecp/1083-589X</t>
  </si>
  <si>
    <t>ejp/1083-6489</t>
  </si>
  <si>
    <t>ejs/1935-7524</t>
  </si>
  <si>
    <t>hmj/0018-2079</t>
  </si>
  <si>
    <t>hmj/0386-3018</t>
  </si>
  <si>
    <t>hmj/0386-3026</t>
  </si>
  <si>
    <t>imsc/1207058254</t>
  </si>
  <si>
    <t>imsc/1207580069</t>
  </si>
  <si>
    <t>imsc/1209398451</t>
  </si>
  <si>
    <t>imsc/1233152925</t>
  </si>
  <si>
    <t>imsc/1265119251</t>
  </si>
  <si>
    <t>imsc/1288098997</t>
  </si>
  <si>
    <t>imsc/1291044731</t>
  </si>
  <si>
    <t>imsc/1331731600</t>
  </si>
  <si>
    <t>imsc/1362751167</t>
  </si>
  <si>
    <t>imsc/1379942038</t>
  </si>
  <si>
    <t>imsc/1939-4039</t>
  </si>
  <si>
    <t>lnl</t>
  </si>
  <si>
    <t>lnl/1235413586</t>
  </si>
  <si>
    <t>lnl/1235415894</t>
  </si>
  <si>
    <t>lnl/1235416274</t>
  </si>
  <si>
    <t>lnl/1235416490</t>
  </si>
  <si>
    <t>lnl/1235416883</t>
  </si>
  <si>
    <t>lnl/1235416965</t>
  </si>
  <si>
    <t>lnl/1235417007</t>
  </si>
  <si>
    <t>lnl/1235423151</t>
  </si>
  <si>
    <t>lnl/1235423343</t>
  </si>
  <si>
    <t>lnl/1235423427</t>
  </si>
  <si>
    <t>lnl/1235423701</t>
  </si>
  <si>
    <t>lnl/1235423973</t>
  </si>
  <si>
    <t>lnms/0749-2170</t>
  </si>
  <si>
    <t>lnms/1196283792</t>
  </si>
  <si>
    <t>lnms/1196283943</t>
  </si>
  <si>
    <t>lnms/1196284044</t>
  </si>
  <si>
    <t>lnms/1196284095</t>
  </si>
  <si>
    <t>lnms/1196285102</t>
  </si>
  <si>
    <t>lnms/1196285369</t>
  </si>
  <si>
    <t>lnms/1196285619</t>
  </si>
  <si>
    <t>lnms/1196285797</t>
  </si>
  <si>
    <t>lnms/1196285955</t>
  </si>
  <si>
    <t>lnms/1196794933</t>
  </si>
  <si>
    <t>lnms/1196797058</t>
  </si>
  <si>
    <t>lnms/1199996410</t>
  </si>
  <si>
    <t>lnms/1215006758</t>
  </si>
  <si>
    <t>lnms/1215089731</t>
  </si>
  <si>
    <t>lnms/1215090053</t>
  </si>
  <si>
    <t>lnms/1215090677</t>
  </si>
  <si>
    <t>lnms/1215091005</t>
  </si>
  <si>
    <t>lnms/1215091126</t>
  </si>
  <si>
    <t>lnms/1215091650</t>
  </si>
  <si>
    <t>lnms/1215091920</t>
  </si>
  <si>
    <t>lnms/1215092381</t>
  </si>
  <si>
    <t>lnms/1215451468</t>
  </si>
  <si>
    <t>lnms/1215451864</t>
  </si>
  <si>
    <t>lnms/1215452207</t>
  </si>
  <si>
    <t>lnms/1215452598</t>
  </si>
  <si>
    <t>lnms/1215453054</t>
  </si>
  <si>
    <t>lnms/1215453556</t>
  </si>
  <si>
    <t>lnms/1215454115</t>
  </si>
  <si>
    <t>lnms/1215455031</t>
  </si>
  <si>
    <t>lnms/1215455541</t>
  </si>
  <si>
    <t>lnms/1215456177</t>
  </si>
  <si>
    <t>lnms/1215456842</t>
  </si>
  <si>
    <t>lnms/1215457539</t>
  </si>
  <si>
    <t>lnms/1215458833</t>
  </si>
  <si>
    <t>lnms/1215459277</t>
  </si>
  <si>
    <t>lnms/1215459838</t>
  </si>
  <si>
    <t>lnms/1215460484</t>
  </si>
  <si>
    <t>lnms/1215461502</t>
  </si>
  <si>
    <t>lnms/1215461930</t>
  </si>
  <si>
    <t>lnms/1215463106</t>
  </si>
  <si>
    <t>lnms/1215463776</t>
  </si>
  <si>
    <t>lnms/1215464503</t>
  </si>
  <si>
    <t>lnms/1215464834</t>
  </si>
  <si>
    <t>lnms/1215465233</t>
  </si>
  <si>
    <t>lnms/1215465457</t>
  </si>
  <si>
    <t>lnms/1215465617</t>
  </si>
  <si>
    <t>lnms/1215466210</t>
  </si>
  <si>
    <t>lnms/1215466568</t>
  </si>
  <si>
    <t>lnms/1215466757</t>
  </si>
  <si>
    <t>lnms/1215467056</t>
  </si>
  <si>
    <t>lnms/1215467407</t>
  </si>
  <si>
    <t>lnms/1215467924</t>
  </si>
  <si>
    <t>lnms/1215468235</t>
  </si>
  <si>
    <t>lnms/1215540282</t>
  </si>
  <si>
    <t>lnms/1215540653</t>
  </si>
  <si>
    <t>lnms/1215540957</t>
  </si>
  <si>
    <t>lnms/1249305311</t>
  </si>
  <si>
    <t>ndml</t>
  </si>
  <si>
    <t>ndml/1175196978</t>
  </si>
  <si>
    <t>ndml/1175197001</t>
  </si>
  <si>
    <t>ndml/1175197041</t>
  </si>
  <si>
    <t>ndml/1175197100</t>
  </si>
  <si>
    <t>ndml/1175197121</t>
  </si>
  <si>
    <t>ndml/1175197175</t>
  </si>
  <si>
    <t>ndml/1175197293</t>
  </si>
  <si>
    <t>ndml/1175197407</t>
  </si>
  <si>
    <t>ndml/1175197470</t>
  </si>
  <si>
    <t>ndml/1175197520</t>
  </si>
  <si>
    <t>ndml/1175197654</t>
  </si>
  <si>
    <t>ndml/1175197767</t>
  </si>
  <si>
    <t>ndml/1175197930</t>
  </si>
  <si>
    <t>ndml/1175199897</t>
  </si>
  <si>
    <t>ndml/1175200122</t>
  </si>
  <si>
    <t>ojm/0030-6126</t>
  </si>
  <si>
    <t>ojm/0388-0516</t>
  </si>
  <si>
    <t>ojm/0388-0699</t>
  </si>
  <si>
    <t>ojm/0449-2773</t>
  </si>
  <si>
    <t>pcma/1328-5076</t>
  </si>
  <si>
    <t>pcma/1416260665</t>
  </si>
  <si>
    <t>pcma/1416320868</t>
  </si>
  <si>
    <t>pcma/1416320990</t>
  </si>
  <si>
    <t>pcma/1416321163</t>
  </si>
  <si>
    <t>pcma/1416322419</t>
  </si>
  <si>
    <t>pcma/1416322687</t>
  </si>
  <si>
    <t>pcma/1416322980</t>
  </si>
  <si>
    <t>pcma/1416323066</t>
  </si>
  <si>
    <t>pcma/1416323094</t>
  </si>
  <si>
    <t>pcma/1416323105</t>
  </si>
  <si>
    <t>pcma/1416323117</t>
  </si>
  <si>
    <t>pcma/1416323139</t>
  </si>
  <si>
    <t>pcma/1416323346</t>
  </si>
  <si>
    <t>pcma/1416323366</t>
  </si>
  <si>
    <t>pcma/1416323405</t>
  </si>
  <si>
    <t>pcma/1416323434</t>
  </si>
  <si>
    <t>pcma/1416323467</t>
  </si>
  <si>
    <t>pcma/1416323484</t>
  </si>
  <si>
    <t>pcma/1416323531</t>
  </si>
  <si>
    <t>pcma/1416323548</t>
  </si>
  <si>
    <t>pcma/1416323836</t>
  </si>
  <si>
    <t>pcma/1416324349</t>
  </si>
  <si>
    <t>pcma/1416335054</t>
  </si>
  <si>
    <t>pcma/1416335131</t>
  </si>
  <si>
    <t>pcma/1416335143</t>
  </si>
  <si>
    <t>pcma/1416335838</t>
  </si>
  <si>
    <t>pcma/1416335925</t>
  </si>
  <si>
    <t>pcma/1416336175</t>
  </si>
  <si>
    <t>pcma/1416336193</t>
  </si>
  <si>
    <t>pcma/1416336448</t>
  </si>
  <si>
    <t>pcma/1416336582</t>
  </si>
  <si>
    <t>pcma/1416336632</t>
  </si>
  <si>
    <t>pcma/1416336653</t>
  </si>
  <si>
    <t>pcma/1416336671</t>
  </si>
  <si>
    <t>pcma/1416336944</t>
  </si>
  <si>
    <t>pcma/1416336974</t>
  </si>
  <si>
    <t>pcma/1416337571</t>
  </si>
  <si>
    <t>pcma/1416337596</t>
  </si>
  <si>
    <t>pcma/1416337615</t>
  </si>
  <si>
    <t>pcma/1416337651</t>
  </si>
  <si>
    <t>pcma/1416337710</t>
  </si>
  <si>
    <t>pcma/1416340096</t>
  </si>
  <si>
    <t>pcma/1416340411</t>
  </si>
  <si>
    <t>pcma/1416340502</t>
  </si>
  <si>
    <t>pcma/1416406249</t>
  </si>
  <si>
    <t>pcma/1416406261</t>
  </si>
  <si>
    <t>pcma/1417630501</t>
  </si>
  <si>
    <t>pcma/1487646020</t>
  </si>
  <si>
    <t>pja/0021-4280</t>
  </si>
  <si>
    <t>pja/0369-9846</t>
  </si>
  <si>
    <t>pja/0386-2194</t>
  </si>
  <si>
    <t>pjm/0030-8730</t>
  </si>
  <si>
    <t>pl</t>
  </si>
  <si>
    <t>pl/1235414194</t>
  </si>
  <si>
    <t>pl/1235414874</t>
  </si>
  <si>
    <t>pl/1235415280</t>
  </si>
  <si>
    <t>pl/1235415519</t>
  </si>
  <si>
    <t>pl/1235417263</t>
  </si>
  <si>
    <t>pl/1235418470</t>
  </si>
  <si>
    <t>pl/1235419477</t>
  </si>
  <si>
    <t>pl/1235419814</t>
  </si>
  <si>
    <t>pl/1235420888</t>
  </si>
  <si>
    <t>pl/1235421926</t>
  </si>
  <si>
    <t>pl/1235422631</t>
  </si>
  <si>
    <t>pl/1235422916</t>
  </si>
  <si>
    <t>ps/1549-5787</t>
  </si>
  <si>
    <t>spaseds</t>
  </si>
  <si>
    <t>spaseds/156950</t>
  </si>
  <si>
    <t>ssu/1935-7516</t>
  </si>
  <si>
    <t>ssy/1946-5238</t>
  </si>
  <si>
    <t>twjm/1027-5487</t>
  </si>
  <si>
    <t>acta</t>
  </si>
  <si>
    <t>afm</t>
  </si>
  <si>
    <t>aoms</t>
  </si>
  <si>
    <t>ba</t>
  </si>
  <si>
    <t>10.3792/euclid/9781429799843</t>
  </si>
  <si>
    <t>10.3792/euclid/9781429799911</t>
  </si>
  <si>
    <t>10.3792/euclid/9781429799928</t>
  </si>
  <si>
    <t>10.3792/euclid/9781429799980</t>
  </si>
  <si>
    <t>10.3792/euclid/9781429799997</t>
  </si>
  <si>
    <t>10.3792/euclid/9781429799850</t>
  </si>
  <si>
    <t>bsmsp</t>
  </si>
  <si>
    <t>10.1214/cbms/1362163742</t>
  </si>
  <si>
    <t>10.1214/cbms/1462061029</t>
  </si>
  <si>
    <t>10.1214/cbms/1462061091</t>
  </si>
  <si>
    <t>10.1214/cbms/1462061176</t>
  </si>
  <si>
    <t>10.1214/cbms/1462106013</t>
  </si>
  <si>
    <t>10.1214/cbms/1462106037</t>
  </si>
  <si>
    <t>10.1214/cbms/1462106059</t>
  </si>
  <si>
    <t>10.1214/cbms/1462106075</t>
  </si>
  <si>
    <t>10.1214/cbms/1462297300</t>
  </si>
  <si>
    <t>10.1214/cbms/1530065028</t>
  </si>
  <si>
    <t>cbms</t>
  </si>
  <si>
    <t>10.3792/chmm/1263240516</t>
  </si>
  <si>
    <t>10.3792/chmm/1263313783</t>
  </si>
  <si>
    <t>10.3792/chmm/1263317072</t>
  </si>
  <si>
    <t>10.3792/chmm/1263317190</t>
  </si>
  <si>
    <t>10.3792/chmm/1263317248</t>
  </si>
  <si>
    <t>10.3792/chmm/1263317740</t>
  </si>
  <si>
    <t>10.3792/chmm/1424377199</t>
  </si>
  <si>
    <t>10.3792/chmm/1424377228</t>
  </si>
  <si>
    <t>10.3792/chmm/1424377263</t>
  </si>
  <si>
    <t>10.3792/chmm/1428682280</t>
  </si>
  <si>
    <t>10.3792/chmm/1428684841</t>
  </si>
  <si>
    <t>10.3792/chmm/1428685512</t>
  </si>
  <si>
    <t>10.3792/chmm/1428686350</t>
  </si>
  <si>
    <t>10.3792/chmm/1428686976</t>
  </si>
  <si>
    <t>chmm</t>
  </si>
  <si>
    <t>cmp</t>
  </si>
  <si>
    <t>ecp</t>
  </si>
  <si>
    <t>ejp</t>
  </si>
  <si>
    <t>ejs</t>
  </si>
  <si>
    <t>10.1214/imsc/1207058254</t>
  </si>
  <si>
    <t>10.1214/imsc/1207580069</t>
  </si>
  <si>
    <t>10.1214/imsc/1209398451</t>
  </si>
  <si>
    <t>10.1214/074921708</t>
  </si>
  <si>
    <t>10.1214/imsc/1265119251</t>
  </si>
  <si>
    <t>10.1214/10-IMSCOLL6</t>
  </si>
  <si>
    <t>10.1214/10-IMSCOLL7</t>
  </si>
  <si>
    <t>10.1214/11-IMSCOLL8</t>
  </si>
  <si>
    <t>10.1214/12-IMSCOLL9</t>
  </si>
  <si>
    <t>10.1214/12-IMSCOLL10</t>
  </si>
  <si>
    <t>imsc</t>
  </si>
  <si>
    <t>lnms</t>
  </si>
  <si>
    <t>10.1214/lnms/1196283792</t>
  </si>
  <si>
    <t>10.1214/lnms/1196283943</t>
  </si>
  <si>
    <t>10.1214/lnms/1196284044</t>
  </si>
  <si>
    <t>10.1214/lnms/1196284095</t>
  </si>
  <si>
    <t>10.1214/lnms/1196285102</t>
  </si>
  <si>
    <t>10.1214/lnms/1196285369</t>
  </si>
  <si>
    <t>10.1214/lnms/1196285619</t>
  </si>
  <si>
    <t>10.1214/lnms/1196285797</t>
  </si>
  <si>
    <t>10.1214/lnms/1196285955</t>
  </si>
  <si>
    <t>10.1214/lnms/1196794933</t>
  </si>
  <si>
    <t>10.1214/lnms/1196797058</t>
  </si>
  <si>
    <t>10.1214/074921707000000391</t>
  </si>
  <si>
    <t>10.1214/lnms/1215006758</t>
  </si>
  <si>
    <t>10.1214/lnms/1215089731</t>
  </si>
  <si>
    <t>10.1214/lnms/1215090053</t>
  </si>
  <si>
    <t>10.1214/lnms/1215090677</t>
  </si>
  <si>
    <t>10.1214/lnms/1215091005</t>
  </si>
  <si>
    <t>10.1214/lnms/1215091126</t>
  </si>
  <si>
    <t>10.1214/lnms/1215091650</t>
  </si>
  <si>
    <t>10.1214/lnms/1215091920</t>
  </si>
  <si>
    <t>10.1214/lnms/1215092381</t>
  </si>
  <si>
    <t>10.1214/lnms/1215451468</t>
  </si>
  <si>
    <t>10.1214/lnms/1215451864</t>
  </si>
  <si>
    <t>10.1214/lnms/1215452207</t>
  </si>
  <si>
    <t>10.1214/lnms/1215452598</t>
  </si>
  <si>
    <t>10.1214/lnms/1215453054</t>
  </si>
  <si>
    <t>10.1214/lnms/1215453556</t>
  </si>
  <si>
    <t>10.1214/lnms/1215454115</t>
  </si>
  <si>
    <t>10.1214/lnms/1215455031</t>
  </si>
  <si>
    <t>10.1214/lnms/1215455541</t>
  </si>
  <si>
    <t>10.1214/lnms/1215456177</t>
  </si>
  <si>
    <t>10.1214/lnms/1215456842</t>
  </si>
  <si>
    <t>10.1214/lnms/1215457539</t>
  </si>
  <si>
    <t>10.1214/lnms/1215458833</t>
  </si>
  <si>
    <t>10.1214/lnms/1215459277</t>
  </si>
  <si>
    <t>10.1214/lnms/1215459838</t>
  </si>
  <si>
    <t>10.1214/lnms/1215460484</t>
  </si>
  <si>
    <t>10.1214/lnms/1215461502</t>
  </si>
  <si>
    <t>10.1214/lnms/1215461930</t>
  </si>
  <si>
    <t>10.1214/lnms/1215463106</t>
  </si>
  <si>
    <t>10.1214/lnms/1215463776</t>
  </si>
  <si>
    <t>10.1214/lnms/1215464503</t>
  </si>
  <si>
    <t>10.1214/lnms/1215464834</t>
  </si>
  <si>
    <t>10.1214/lnms/1215465233</t>
  </si>
  <si>
    <t>10.1214/lnms/1215465457</t>
  </si>
  <si>
    <t>10.1214/lnms/1215465617</t>
  </si>
  <si>
    <t>10.1214/lnms/1215466210</t>
  </si>
  <si>
    <t>10.1214/lnms/1215466568</t>
  </si>
  <si>
    <t>10.1214/lnms/1215466757</t>
  </si>
  <si>
    <t>10.1214/lnms/1215467056</t>
  </si>
  <si>
    <t>10.1214/lnms/1215467407</t>
  </si>
  <si>
    <t>10.1214/lnms/1215467924</t>
  </si>
  <si>
    <t>10.1214/lnms/1215468235</t>
  </si>
  <si>
    <t>10.1214/lnms/1215540282</t>
  </si>
  <si>
    <t>10.1214/lnms/1215540653</t>
  </si>
  <si>
    <t>10.1214/lnms/1215540957</t>
  </si>
  <si>
    <t>10.1214/09-LNMS57</t>
  </si>
  <si>
    <t>pcma</t>
  </si>
  <si>
    <t>pjm</t>
  </si>
  <si>
    <t>ps</t>
  </si>
  <si>
    <t>10.16929/sbs/2018.100</t>
  </si>
  <si>
    <t>ssu</t>
  </si>
  <si>
    <t>ssy</t>
  </si>
  <si>
    <t>twjm</t>
  </si>
  <si>
    <t>bams.1</t>
  </si>
  <si>
    <t>bams</t>
  </si>
  <si>
    <t>bams.2</t>
  </si>
  <si>
    <t>hmj.1</t>
  </si>
  <si>
    <t>hmj</t>
  </si>
  <si>
    <t>hmj.2</t>
  </si>
  <si>
    <t>ojm.1</t>
  </si>
  <si>
    <t>ojm.2</t>
  </si>
  <si>
    <t>ojm.3</t>
  </si>
  <si>
    <t>ojm</t>
  </si>
  <si>
    <t>pja.1</t>
  </si>
  <si>
    <t>pja.2</t>
  </si>
  <si>
    <t>pja</t>
  </si>
  <si>
    <t>Euclid Open Access</t>
  </si>
  <si>
    <t>title_id_legacy</t>
  </si>
  <si>
    <t>collection</t>
  </si>
  <si>
    <t>Stokes’s Theorem and Whitney Manifolds</t>
  </si>
  <si>
    <t>https://projecteuclid.org/eBooks/books-by-independent-authors/stokess-theorem-and-whitney-manifolds/toc/10.3792/euclid/9781429799881</t>
  </si>
  <si>
    <t>10.3792/euclid/97814297998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1" applyNumberFormat="1" applyFont="1" applyFill="1" applyBorder="1"/>
    <xf numFmtId="0" fontId="4" fillId="0" borderId="0" xfId="1" applyFont="1" applyFill="1" applyBorder="1"/>
    <xf numFmtId="0" fontId="4" fillId="0" borderId="0" xfId="0" applyFont="1" applyFill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/>
    <xf numFmtId="1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</cellXfs>
  <cellStyles count="2">
    <cellStyle name="Hyperlink" xfId="1" builtinId="8"/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projecteuclid.org/ebooks/nsf-cbms-regional-conference-series-in-probability-and-statistics/statistical-inference-from-genetic-data-on-pedigrees/toc/10.1214/cbms/1462106037" TargetMode="External"/><Relationship Id="rId21" Type="http://schemas.openxmlformats.org/officeDocument/2006/relationships/hyperlink" Target="https://projecteuclid.org/ebooks/nsf-cbms-regional-conference-series-in-probability-and-statistics/nonparametric-bayesian-inference/toc/10.1214/cbms/1362163742" TargetMode="External"/><Relationship Id="rId42" Type="http://schemas.openxmlformats.org/officeDocument/2006/relationships/hyperlink" Target="https://projecteuclid.org/ebooks/cornell-university-library-historical-math-monographs/allgemeine-untersuchungen-aus-der-theorie-der-differentialgleichungen/toc/10.3792/chmm/1428685512" TargetMode="External"/><Relationship Id="rId47" Type="http://schemas.openxmlformats.org/officeDocument/2006/relationships/hyperlink" Target="https://projecteuclid.org/ebooks/institute-of-mathematical-statistics-collections/beyond-parametrics-in-interdisciplinary-research-festschrift-in-honor-of-professor-pranab-k-sen/toc/10.1214/imsc/1207058254" TargetMode="External"/><Relationship Id="rId63" Type="http://schemas.openxmlformats.org/officeDocument/2006/relationships/hyperlink" Target="https://projecteuclid.org/ebooks/institute-of-mathematical-statistics-lecture-notes-monograph-series/recent-developments-in-multiple-comparison-procedures/toc/10.1214/lnms/1196285619" TargetMode="External"/><Relationship Id="rId68" Type="http://schemas.openxmlformats.org/officeDocument/2006/relationships/hyperlink" Target="https://projecteuclid.org/ebooks/institute-of-mathematical-statistics-lecture-notes-monograph-series/pac-bayesian-supervised-classification/toc/10.1214/074921707000000391" TargetMode="External"/><Relationship Id="rId84" Type="http://schemas.openxmlformats.org/officeDocument/2006/relationships/hyperlink" Target="https://projecteuclid.org/ebooks/institute-of-mathematical-statistics-lecture-notes-monograph-series/l-sb-1-statistical-procedures-and-related-topics/toc/10.1214/lnms/1215454115" TargetMode="External"/><Relationship Id="rId89" Type="http://schemas.openxmlformats.org/officeDocument/2006/relationships/hyperlink" Target="https://projecteuclid.org/ebooks/institute-of-mathematical-statistics-lecture-notes-monograph-series/topics-in-statistical-dependence/toc/10.1214/lnms/1215457539" TargetMode="External"/><Relationship Id="rId112" Type="http://schemas.openxmlformats.org/officeDocument/2006/relationships/hyperlink" Target="https://projecteuclid.org/ebooks/institute-of-mathematical-statistics-lecture-notes-monograph-series/model-selection/toc/10.1214/lnms/1215540957" TargetMode="External"/><Relationship Id="rId16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3-contributions-to-astronomy-meteorology-and-physics/toc/bsmsp/1200512801" TargetMode="External"/><Relationship Id="rId107" Type="http://schemas.openxmlformats.org/officeDocument/2006/relationships/hyperlink" Target="https://projecteuclid.org/ebooks/institute-of-mathematical-statistics-lecture-notes-monograph-series/group-representations-in-probability-and-statistics/toc/10.1214/lnms/1215467407" TargetMode="External"/><Relationship Id="rId11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3-contributions-to-astronomy-and-physics/toc/bsmsp/1200510046" TargetMode="External"/><Relationship Id="rId24" Type="http://schemas.openxmlformats.org/officeDocument/2006/relationships/hyperlink" Target="https://projecteuclid.org/ebooks/nsf-cbms-regional-conference-series-in-probability-and-statistics/stochastic-curve-estimation/toc/10.1214/cbms/1462061176" TargetMode="External"/><Relationship Id="rId32" Type="http://schemas.openxmlformats.org/officeDocument/2006/relationships/hyperlink" Target="https://projecteuclid.org/ebooks/cornell-university-library-historical-math-monographs/the-algebra-of-logic/toc/10.3792/chmm/1263313783" TargetMode="External"/><Relationship Id="rId37" Type="http://schemas.openxmlformats.org/officeDocument/2006/relationships/hyperlink" Target="https://projecteuclid.org/ebooks/cornell-university-library-historical-math-monographs/anicii-manlii-torquati-severini-boetii-de-institutione-arithmetica-libri-duo-de-institutione-musica-libri-quinque-accedit-geometria-quae-fertur-boetii/toc/10.3792/chmm/1424377199" TargetMode="External"/><Relationship Id="rId40" Type="http://schemas.openxmlformats.org/officeDocument/2006/relationships/hyperlink" Target="https://projecteuclid.org/ebooks/cornell-university-library-historical-math-monographs/advanced-calculus/toc/10.3792/chmm/1428682280" TargetMode="External"/><Relationship Id="rId45" Type="http://schemas.openxmlformats.org/officeDocument/2006/relationships/hyperlink" Target="https://projecteuclid.org/proceedings/berkeley-symposium-on-mathematical-statistics-and-probability/proceedings-of-the-first-berkeley-symposium-on-mathematical-statistics-and-probability/toc/bsmsp/1166219193" TargetMode="External"/><Relationship Id="rId53" Type="http://schemas.openxmlformats.org/officeDocument/2006/relationships/hyperlink" Target="https://projecteuclid.org/ebooks/institute-of-mathematical-statistics-collections/nonparametrics-and-robustness-in-modern-statistical-inference-and-time-series-analysis-a-festschrift-in-honor-of-professor-jana-jureckova/toc/10.1214/10-IMSCOLL7" TargetMode="External"/><Relationship Id="rId58" Type="http://schemas.openxmlformats.org/officeDocument/2006/relationships/hyperlink" Target="https://projecteuclid.org/ebooks/institute-of-mathematical-statistics-lecture-notes-monograph-series/optimality/toc/10.1214/lnms/1196283943" TargetMode="External"/><Relationship Id="rId66" Type="http://schemas.openxmlformats.org/officeDocument/2006/relationships/hyperlink" Target="https://projecteuclid.org/ebooks/institute-of-mathematical-statistics-lecture-notes-monograph-series/complex-datasets-and-inverse-problems/toc/10.1214/lnms/1196794933" TargetMode="External"/><Relationship Id="rId74" Type="http://schemas.openxmlformats.org/officeDocument/2006/relationships/hyperlink" Target="https://projecteuclid.org/ebooks/institute-of-mathematical-statistics-lecture-notes-monograph-series/statistics-and-science-a-festschrift-for-terry-speed/toc/10.1214/lnms/1215091126" TargetMode="External"/><Relationship Id="rId79" Type="http://schemas.openxmlformats.org/officeDocument/2006/relationships/hyperlink" Target="https://projecteuclid.org/ebooks/institute-of-mathematical-statistics-lecture-notes-monograph-series/stochastic-differential-equations-in-infinite-dimensional-spaces/toc/10.1214/lnms/1215451864" TargetMode="External"/><Relationship Id="rId87" Type="http://schemas.openxmlformats.org/officeDocument/2006/relationships/hyperlink" Target="https://projecteuclid.org/ebooks/institute-of-mathematical-statistics-lecture-notes-monograph-series/new-developments-and-applications-in-experimental-design/toc/10.1214/lnms/1215456177" TargetMode="External"/><Relationship Id="rId102" Type="http://schemas.openxmlformats.org/officeDocument/2006/relationships/hyperlink" Target="https://projecteuclid.org/ebooks/institute-of-mathematical-statistics-lecture-notes-monograph-series/inequalities-in-statistics-and-probability/toc/10.1214/lnms/1215465617" TargetMode="External"/><Relationship Id="rId110" Type="http://schemas.openxmlformats.org/officeDocument/2006/relationships/hyperlink" Target="https://projecteuclid.org/ebooks/institute-of-mathematical-statistics-lecture-notes-monograph-series/adaptive-statistical-procedures-and-related-topics/toc/10.1214/lnms/1215540282" TargetMode="External"/><Relationship Id="rId115" Type="http://schemas.openxmlformats.org/officeDocument/2006/relationships/hyperlink" Target="https://projecteuclid.org/eBooks/books-by-independent-authors/stokess-theorem-and-whitney-manifolds/toc/10.3792/euclid/9781429799881" TargetMode="External"/><Relationship Id="rId5" Type="http://schemas.openxmlformats.org/officeDocument/2006/relationships/hyperlink" Target="https://projecteuclid.org/ebooks/books-by-independent-authors/advanced-algebra/toc/10.3792/euclid/9781429799928" TargetMode="External"/><Relationship Id="rId61" Type="http://schemas.openxmlformats.org/officeDocument/2006/relationships/hyperlink" Target="https://projecteuclid.org/ebooks/institute-of-mathematical-statistics-lecture-notes-monograph-series/multivariate-statistics/toc/10.1214/lnms/1196285102" TargetMode="External"/><Relationship Id="rId82" Type="http://schemas.openxmlformats.org/officeDocument/2006/relationships/hyperlink" Target="https://projecteuclid.org/ebooks/institute-of-mathematical-statistics-lecture-notes-monograph-series/bayesian-robustness/toc/10.1214/lnms/1215453054" TargetMode="External"/><Relationship Id="rId90" Type="http://schemas.openxmlformats.org/officeDocument/2006/relationships/hyperlink" Target="https://projecteuclid.org/ebooks/institute-of-mathematical-statistics-lecture-notes-monograph-series/current-issues-in-statistical-inference-essays-in-honor-of-d-basu/toc/10.1214/lnms/1215458833" TargetMode="External"/><Relationship Id="rId95" Type="http://schemas.openxmlformats.org/officeDocument/2006/relationships/hyperlink" Target="https://projecteuclid.org/ebooks/institute-of-mathematical-statistics-lecture-notes-monograph-series/stochastic-inequalities/toc/10.1214/lnms/1215461930" TargetMode="External"/><Relationship Id="rId19" Type="http://schemas.openxmlformats.org/officeDocument/2006/relationships/hyperlink" Target="https://projecteuclid.org/proceedings/berkeley-symposium-on-mathematical-statistics-and-probability/proceedings-of-the-fifth-berkeley-symposium-on-mathematical-statistics-and-probability-volume-2-contributions-to-probability-theory-part-2/toc/bsmsp/1200513453" TargetMode="External"/><Relationship Id="rId14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1-contributions-to-the-theory-of-statistics/toc/bsmsp/1200512153" TargetMode="External"/><Relationship Id="rId22" Type="http://schemas.openxmlformats.org/officeDocument/2006/relationships/hyperlink" Target="https://projecteuclid.org/ebooks/nsf-cbms-regional-conference-series-in-probability-and-statistics/group-invariance-in-applications-in-statistics/toc/10.1214/cbms/1462061029" TargetMode="External"/><Relationship Id="rId27" Type="http://schemas.openxmlformats.org/officeDocument/2006/relationships/hyperlink" Target="https://projecteuclid.org/ebooks/nsf-cbms-regional-conference-series-in-probability-and-statistics/generalized-linear-mixed-models/toc/10.1214/cbms/1462106059" TargetMode="External"/><Relationship Id="rId30" Type="http://schemas.openxmlformats.org/officeDocument/2006/relationships/hyperlink" Target="https://projecteuclid.org/ebooks/nsf-cbms-regional-conference-series-in-probability-and-statistics/bayesian-inference-and-computing-for-spatial-point-patterns/toc/10.1214/cbms/1530065028" TargetMode="External"/><Relationship Id="rId35" Type="http://schemas.openxmlformats.org/officeDocument/2006/relationships/hyperlink" Target="https://projecteuclid.org/ebooks/cornell-university-library-historical-math-monographs/algebraic-invariants/toc/10.3792/chmm/1263317248" TargetMode="External"/><Relationship Id="rId43" Type="http://schemas.openxmlformats.org/officeDocument/2006/relationships/hyperlink" Target="https://projecteuclid.org/ebooks/cornell-university-library-historical-math-monographs/analytische-geometrie-des-punktepaares-des-kegelschnittes-und-der-flache-zweiter-ordnung-zweiter-teilband/toc/10.3792/chmm/1428686350" TargetMode="External"/><Relationship Id="rId48" Type="http://schemas.openxmlformats.org/officeDocument/2006/relationships/hyperlink" Target="https://projecteuclid.org/ebooks/institute-of-mathematical-statistics-collections/probability-and-statistics-essays-in-honor-of-david-a-freedman/toc/10.1214/imsc/1207580069" TargetMode="External"/><Relationship Id="rId56" Type="http://schemas.openxmlformats.org/officeDocument/2006/relationships/hyperlink" Target="https://projecteuclid.org/ebooks/institute-of-mathematical-statistics-collections/advances-in-modern-statistical-theory-and-applications-a-festschrift-in-honor-of-morris-l-eaton/toc/10.1214/12-IMSCOLL10" TargetMode="External"/><Relationship Id="rId64" Type="http://schemas.openxmlformats.org/officeDocument/2006/relationships/hyperlink" Target="https://projecteuclid.org/ebooks/institute-of-mathematical-statistics-lecture-notes-monograph-series/dynamics-stochastics/toc/10.1214/lnms/1196285797" TargetMode="External"/><Relationship Id="rId69" Type="http://schemas.openxmlformats.org/officeDocument/2006/relationships/hyperlink" Target="https://projecteuclid.org/ebooks/institute-of-mathematical-statistics-lecture-notes-monograph-series/the-first-erich-l-lehmann-symposium-optimality/toc/10.1214/lnms/1215006758" TargetMode="External"/><Relationship Id="rId77" Type="http://schemas.openxmlformats.org/officeDocument/2006/relationships/hyperlink" Target="https://projecteuclid.org/ebooks/institute-of-mathematical-statistics-lecture-notes-monograph-series/crossing-boundaries-statistical-essays-in-honor-of-jack-hall/toc/10.1214/lnms/1215092381" TargetMode="External"/><Relationship Id="rId100" Type="http://schemas.openxmlformats.org/officeDocument/2006/relationships/hyperlink" Target="https://projecteuclid.org/ebooks/institute-of-mathematical-statistics-lecture-notes-monograph-series/empirical-processes/toc/10.1214/lnms/1215465233" TargetMode="External"/><Relationship Id="rId105" Type="http://schemas.openxmlformats.org/officeDocument/2006/relationships/hyperlink" Target="https://projecteuclid.org/ebooks/institute-of-mathematical-statistics-lecture-notes-monograph-series/fundamentals-of-statistical-exponential-families-with-applications-in-statistical-decision-theory/toc/10.1214/lnms/1215466757" TargetMode="External"/><Relationship Id="rId113" Type="http://schemas.openxmlformats.org/officeDocument/2006/relationships/hyperlink" Target="https://projecteuclid.org/ebooks/institute-of-mathematical-statistics-lecture-notes-monograph-series/optimality/toc/10.1214/09-LNMS57" TargetMode="External"/><Relationship Id="rId8" Type="http://schemas.openxmlformats.org/officeDocument/2006/relationships/hyperlink" Target="https://projecteuclid.org/ebooks/books-by-independent-authors/Experiencing-Geometry/toc/10.3792/euclid/9781429799850" TargetMode="External"/><Relationship Id="rId51" Type="http://schemas.openxmlformats.org/officeDocument/2006/relationships/hyperlink" Target="https://projecteuclid.org/ebooks/institute-of-mathematical-statistics-collections/high-dimensional-probability-v-the-luminy-volume/toc/10.1214/imsc/1265119251" TargetMode="External"/><Relationship Id="rId72" Type="http://schemas.openxmlformats.org/officeDocument/2006/relationships/hyperlink" Target="https://projecteuclid.org/ebooks/institute-of-mathematical-statistics-lecture-notes-monograph-series/selected-proceedings-of-the-symposium-on-inference-for-stochastic-processes/toc/10.1214/lnms/1215090677" TargetMode="External"/><Relationship Id="rId80" Type="http://schemas.openxmlformats.org/officeDocument/2006/relationships/hyperlink" Target="https://projecteuclid.org/ebooks/institute-of-mathematical-statistics-lecture-notes-monograph-series/analysis-of-censored-data/toc/10.1214/lnms/1215452207" TargetMode="External"/><Relationship Id="rId85" Type="http://schemas.openxmlformats.org/officeDocument/2006/relationships/hyperlink" Target="https://projecteuclid.org/ebooks/institute-of-mathematical-statistics-lecture-notes-monograph-series/selected-proceedings-of-the-symposium-on-estimating-functions/toc/10.1214/lnms/1215455031" TargetMode="External"/><Relationship Id="rId93" Type="http://schemas.openxmlformats.org/officeDocument/2006/relationships/hyperlink" Target="https://projecteuclid.org/ebooks/institute-of-mathematical-statistics-lecture-notes-monograph-series/spatial-statistics-and-imaging/toc/10.1214/lnms/1215460484" TargetMode="External"/><Relationship Id="rId98" Type="http://schemas.openxmlformats.org/officeDocument/2006/relationships/hyperlink" Target="https://projecteuclid.org/ebooks/institute-of-mathematical-statistics-lecture-notes-monograph-series/essays-on-the-prediction-process/toc/10.1214/lnms/1215464503" TargetMode="External"/><Relationship Id="rId3" Type="http://schemas.openxmlformats.org/officeDocument/2006/relationships/hyperlink" Target="https://projecteuclid.org/ebooks/books-by-independent-authors/percolation-theory-for-mathematicians/toc/bia/1423514982" TargetMode="External"/><Relationship Id="rId12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4-contributions-to-biology-and-problems-of-health/toc/bsmsp/1200510207" TargetMode="External"/><Relationship Id="rId17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4-contributions-to-biology-and-problems-of-medicine/toc/bsmsp/1200512872" TargetMode="External"/><Relationship Id="rId25" Type="http://schemas.openxmlformats.org/officeDocument/2006/relationships/hyperlink" Target="https://projecteuclid.org/ebooks/nsf-cbms-regional-conference-series-in-probability-and-statistics/mixture-models/toc/10.1214/cbms/1462106013" TargetMode="External"/><Relationship Id="rId33" Type="http://schemas.openxmlformats.org/officeDocument/2006/relationships/hyperlink" Target="https://projecteuclid.org/ebooks/cornell-university-library-historical-math-monographs/bibliography-of-quaternions-and-allied-systems-of-mathematics/toc/10.3792/chmm/1263317072" TargetMode="External"/><Relationship Id="rId38" Type="http://schemas.openxmlformats.org/officeDocument/2006/relationships/hyperlink" Target="https://projecteuclid.org/ebooks/cornell-university-library-historical-math-monographs/applicazioni-geometriche-del-calcolo-infinitesimale/toc/10.3792/chmm/1424377228" TargetMode="External"/><Relationship Id="rId46" Type="http://schemas.openxmlformats.org/officeDocument/2006/relationships/hyperlink" Target="https://projecteuclid.org/proceedings/berkeley-symposium-on-mathematical-statistics-and-probability/proceedings-of-the-second-berkeley-symposium-on-mathematical-statistics-and-probability/toc/bsmsp/1200500213" TargetMode="External"/><Relationship Id="rId59" Type="http://schemas.openxmlformats.org/officeDocument/2006/relationships/hyperlink" Target="https://projecteuclid.org/ebooks/institute-of-mathematical-statistics-lecture-notes-monograph-series/recent-developments-in-nonparametric-inference-and-probability/toc/10.1214/lnms/1196284044" TargetMode="External"/><Relationship Id="rId67" Type="http://schemas.openxmlformats.org/officeDocument/2006/relationships/hyperlink" Target="https://projecteuclid.org/ebooks/institute-of-mathematical-statistics-lecture-notes-monograph-series/asymptotics-particles-processes-and-inverse-problems/toc/10.1214/lnms/1196797058" TargetMode="External"/><Relationship Id="rId103" Type="http://schemas.openxmlformats.org/officeDocument/2006/relationships/hyperlink" Target="https://projecteuclid.org/ebooks/institute-of-mathematical-statistics-lecture-notes-monograph-series/the-likelihood-principle/toc/10.1214/lnms/1215466210" TargetMode="External"/><Relationship Id="rId108" Type="http://schemas.openxmlformats.org/officeDocument/2006/relationships/hyperlink" Target="https://projecteuclid.org/ebooks/institute-of-mathematical-statistics-lecture-notes-monograph-series/an-introduction-to-continuity-extrema-and-related-topics-for-general-gaussian-processes/toc/10.1214/lnms/1215467924" TargetMode="External"/><Relationship Id="rId116" Type="http://schemas.openxmlformats.org/officeDocument/2006/relationships/printerSettings" Target="../printerSettings/printerSettings1.bin"/><Relationship Id="rId20" Type="http://schemas.openxmlformats.org/officeDocument/2006/relationships/hyperlink" Target="https://projecteuclid.org/proceedings/berkeley-symposium-on-mathematical-statistics-and-probability/proceedings-of-the-sixth-berkeley-symposium-on-mathematical-statistics-and-probability-volume-5-darwinian-neo-darwinian-and-non-darwinian-evolution/toc/bsmsp/1200514588" TargetMode="External"/><Relationship Id="rId41" Type="http://schemas.openxmlformats.org/officeDocument/2006/relationships/hyperlink" Target="https://projecteuclid.org/ebooks/cornell-university-library-historical-math-monographs/astronomie-spherique/toc/10.3792/chmm/1428684841" TargetMode="External"/><Relationship Id="rId54" Type="http://schemas.openxmlformats.org/officeDocument/2006/relationships/hyperlink" Target="https://projecteuclid.org/ebooks/institute-of-mathematical-statistics-collections/contemporary-developments-in-bayesian-analysis-and-statistical-decision-theory-a-festschrift-for-william-e-strawderman/toc/10.1214/11-IMSCOLL8" TargetMode="External"/><Relationship Id="rId62" Type="http://schemas.openxmlformats.org/officeDocument/2006/relationships/hyperlink" Target="https://projecteuclid.org/ebooks/institute-of-mathematical-statistics-lecture-notes-monograph-series/a-festschrift-for-herman-rubin/toc/10.1214/lnms/1196285369" TargetMode="External"/><Relationship Id="rId70" Type="http://schemas.openxmlformats.org/officeDocument/2006/relationships/hyperlink" Target="https://projecteuclid.org/ebooks/institute-of-mathematical-statistics-lecture-notes-monograph-series/game-theory-optimal-stopping-probability-and-statistics/toc/10.1214/lnms/1215089731" TargetMode="External"/><Relationship Id="rId75" Type="http://schemas.openxmlformats.org/officeDocument/2006/relationships/hyperlink" Target="https://projecteuclid.org/ebooks/institute-of-mathematical-statistics-lecture-notes-monograph-series/probability-statistics-and-their-applications-papers-in-honor-of-rabi-bhattacharya/toc/10.1214/lnms/1215091650" TargetMode="External"/><Relationship Id="rId83" Type="http://schemas.openxmlformats.org/officeDocument/2006/relationships/hyperlink" Target="https://projecteuclid.org/ebooks/institute-of-mathematical-statistics-lecture-notes-monograph-series/statistics-probability-and-game-theory/toc/10.1214/lnms/1215453556" TargetMode="External"/><Relationship Id="rId88" Type="http://schemas.openxmlformats.org/officeDocument/2006/relationships/hyperlink" Target="https://projecteuclid.org/ebooks/institute-of-mathematical-statistics-lecture-notes-monograph-series/analytic-statistical-models/toc/10.1214/lnms/1215456842" TargetMode="External"/><Relationship Id="rId91" Type="http://schemas.openxmlformats.org/officeDocument/2006/relationships/hyperlink" Target="https://projecteuclid.org/ebooks/institute-of-mathematical-statistics-lecture-notes-monograph-series/selected-proceedings-of-the-sheffield-symposium-on-applied-probability/toc/10.1214/lnms/1215459277" TargetMode="External"/><Relationship Id="rId96" Type="http://schemas.openxmlformats.org/officeDocument/2006/relationships/hyperlink" Target="https://projecteuclid.org/ebooks/institute-of-mathematical-statistics-lecture-notes-monograph-series/change-point-problems/toc/10.1214/lnms/1215463106" TargetMode="External"/><Relationship Id="rId111" Type="http://schemas.openxmlformats.org/officeDocument/2006/relationships/hyperlink" Target="https://projecteuclid.org/ebooks/institute-of-mathematical-statistics-lecture-notes-monograph-series/invariant-measures-on-groups-and-their-use-in-statistics/toc/10.1214/lnms/1215540653" TargetMode="External"/><Relationship Id="rId1" Type="http://schemas.openxmlformats.org/officeDocument/2006/relationships/hyperlink" Target="https://projecteuclid.org/ebooks/books-by-independent-authors/topoi-the-categorial-analysis-of-logic/toc/bia/1403013939" TargetMode="External"/><Relationship Id="rId6" Type="http://schemas.openxmlformats.org/officeDocument/2006/relationships/hyperlink" Target="https://projecteuclid.org/ebooks/books-by-independent-authors/basic-algebra/toc/10.3792/euclid/9781429799980" TargetMode="External"/><Relationship Id="rId15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2-contributions-to-probability-theory/toc/bsmsp/1200512587" TargetMode="External"/><Relationship Id="rId23" Type="http://schemas.openxmlformats.org/officeDocument/2006/relationships/hyperlink" Target="https://projecteuclid.org/ebooks/nsf-cbms-regional-conference-series-in-probability-and-statistics/empirical-processes/toc/10.1214/cbms/1462061091" TargetMode="External"/><Relationship Id="rId28" Type="http://schemas.openxmlformats.org/officeDocument/2006/relationships/hyperlink" Target="https://projecteuclid.org/ebooks/nsf-cbms-regional-conference-series-in-probability-and-statistics/analysis-of-longitudinal-and-cluster-correlated-data/toc/10.1214/cbms/1462106075" TargetMode="External"/><Relationship Id="rId36" Type="http://schemas.openxmlformats.org/officeDocument/2006/relationships/hyperlink" Target="https://projecteuclid.org/ebooks/cornell-university-library-historical-math-monographs/the-algebraic-theory-of-modular-systems/toc/10.3792/chmm/1263317740" TargetMode="External"/><Relationship Id="rId49" Type="http://schemas.openxmlformats.org/officeDocument/2006/relationships/hyperlink" Target="https://projecteuclid.org/ebooks/institute-of-mathematical-statistics-collections/pushing-the-limits-of-contemporary-statistics-contributions-in-honor-of-jayanta-k-ghosh/toc/10.1214/imsc/1209398451" TargetMode="External"/><Relationship Id="rId57" Type="http://schemas.openxmlformats.org/officeDocument/2006/relationships/hyperlink" Target="https://projecteuclid.org/ebooks/institute-of-mathematical-statistics-lecture-notes-monograph-series/stein-s-method/toc/10.1214/lnms/1196283792" TargetMode="External"/><Relationship Id="rId106" Type="http://schemas.openxmlformats.org/officeDocument/2006/relationships/hyperlink" Target="https://projecteuclid.org/ebooks/institute-of-mathematical-statistics-lecture-notes-monograph-series/differential-geometry-in-statistical-inference/toc/10.1214/lnms/1215467056" TargetMode="External"/><Relationship Id="rId114" Type="http://schemas.openxmlformats.org/officeDocument/2006/relationships/hyperlink" Target="https://projecteuclid.org/ebooks/spas-book-series-collection-a/a-collection-of-papers-in-mathematics-and-related-sciences/toc/10.16929/sbs/2018.100" TargetMode="External"/><Relationship Id="rId10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2-contributions-to-probability-theory/toc/bsmsp/1200509885" TargetMode="External"/><Relationship Id="rId31" Type="http://schemas.openxmlformats.org/officeDocument/2006/relationships/hyperlink" Target="https://projecteuclid.org/ebooks/cornell-university-library-historical-math-monographs/address-of-professor-benjamin-peirce-president-of-the-american-association-for-the-advancement-of-science-for-the-year-1853-on-retiring-from-the-duties-of-president/toc/10.3792/chmm/1263240516" TargetMode="External"/><Relationship Id="rId44" Type="http://schemas.openxmlformats.org/officeDocument/2006/relationships/hyperlink" Target="https://projecteuclid.org/ebooks/cornell-university-library-historical-math-monographs/abel-s-theorem-and-the-allied-theory/toc/10.3792/chmm/1428686976" TargetMode="External"/><Relationship Id="rId52" Type="http://schemas.openxmlformats.org/officeDocument/2006/relationships/hyperlink" Target="https://projecteuclid.org/ebooks/institute-of-mathematical-statistics-collections/borrowing-strength-theory-powering-applications-a-festschrift-for-lawrence-d-brown/toc/10.1214/10-IMSCOLL6" TargetMode="External"/><Relationship Id="rId60" Type="http://schemas.openxmlformats.org/officeDocument/2006/relationships/hyperlink" Target="https://projecteuclid.org/ebooks/institute-of-mathematical-statistics-lecture-notes-monograph-series/high-dimensional-probability/toc/10.1214/lnms/1196284095" TargetMode="External"/><Relationship Id="rId65" Type="http://schemas.openxmlformats.org/officeDocument/2006/relationships/hyperlink" Target="https://projecteuclid.org/ebooks/institute-of-mathematical-statistics-lecture-notes-monograph-series/time-series-and-related-topics/toc/10.1214/lnms/1196285955" TargetMode="External"/><Relationship Id="rId73" Type="http://schemas.openxmlformats.org/officeDocument/2006/relationships/hyperlink" Target="https://projecteuclid.org/ebooks/institute-of-mathematical-statistics-lecture-notes-monograph-series/r-r-bahadur-s-lectures-on-the-theory-of-estimation/toc/10.1214/lnms/1215091005" TargetMode="External"/><Relationship Id="rId78" Type="http://schemas.openxmlformats.org/officeDocument/2006/relationships/hyperlink" Target="https://projecteuclid.org/ebooks/institute-of-mathematical-statistics-lecture-notes-monograph-series/adaptive-designs/toc/10.1214/lnms/1215451468" TargetMode="External"/><Relationship Id="rId81" Type="http://schemas.openxmlformats.org/officeDocument/2006/relationships/hyperlink" Target="https://projecteuclid.org/ebooks/institute-of-mathematical-statistics-lecture-notes-monograph-series/distributions-with-fixed-marginals-and-related-topics/toc/10.1214/lnms/1215452598" TargetMode="External"/><Relationship Id="rId86" Type="http://schemas.openxmlformats.org/officeDocument/2006/relationships/hyperlink" Target="https://projecteuclid.org/ebooks/institute-of-mathematical-statistics-lecture-notes-monograph-series/statistics-in-molecular-biology-and-genetics/toc/10.1214/lnms/1215455541" TargetMode="External"/><Relationship Id="rId94" Type="http://schemas.openxmlformats.org/officeDocument/2006/relationships/hyperlink" Target="https://projecteuclid.org/ebooks/institute-of-mathematical-statistics-lecture-notes-monograph-series/weighted-empiricals-and-linear-models/toc/10.1214/lnms/1215461502" TargetMode="External"/><Relationship Id="rId99" Type="http://schemas.openxmlformats.org/officeDocument/2006/relationships/hyperlink" Target="https://projecteuclid.org/ebooks/institute-of-mathematical-statistics-lecture-notes-monograph-series/survival-analysis/toc/10.1214/lnms/1215464834" TargetMode="External"/><Relationship Id="rId101" Type="http://schemas.openxmlformats.org/officeDocument/2006/relationships/hyperlink" Target="https://projecteuclid.org/ebooks/institute-of-mathematical-statistics-lecture-notes-monograph-series/zonal-polynomials/toc/10.1214/lnms/1215465457" TargetMode="External"/><Relationship Id="rId4" Type="http://schemas.openxmlformats.org/officeDocument/2006/relationships/hyperlink" Target="https://projecteuclid.org/ebooks/books-by-independent-authors/advanced-real-analysis/toc/10.3792/euclid/9781429799911" TargetMode="External"/><Relationship Id="rId9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1-contributions-to-the-theory-of-statistics/toc/bsmsp/1200501640" TargetMode="External"/><Relationship Id="rId13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" TargetMode="External"/><Relationship Id="rId18" Type="http://schemas.openxmlformats.org/officeDocument/2006/relationships/hyperlink" Target="https://projecteuclid.org/proceedings/berkeley-symposium-on-mathematical-statistics-and-probability/proceedings-of-the-fifth-berkeley-symposium-on-mathematical-statistics-and-probability-volume-2-contributions-to-probability-theory-part-1/toc/bsmsp/1200513258" TargetMode="External"/><Relationship Id="rId39" Type="http://schemas.openxmlformats.org/officeDocument/2006/relationships/hyperlink" Target="https://projecteuclid.org/ebooks/cornell-university-library-historical-math-monographs/apolaritat-und-rationale-curven/toc/10.3792/chmm/1424377263" TargetMode="External"/><Relationship Id="rId109" Type="http://schemas.openxmlformats.org/officeDocument/2006/relationships/hyperlink" Target="https://projecteuclid.org/ebooks/institute-of-mathematical-statistics-lecture-notes-monograph-series/small-sample-asymptotics/toc/10.1214/lnms/1215468235" TargetMode="External"/><Relationship Id="rId34" Type="http://schemas.openxmlformats.org/officeDocument/2006/relationships/hyperlink" Target="https://projecteuclid.org/ebooks/cornell-university-library-historical-math-monographs/bibliographie-der-hoheren-algebraischen-kurven-fur-den-zeitabschnitt-von-1890-1904/toc/10.3792/chmm/1263317190" TargetMode="External"/><Relationship Id="rId50" Type="http://schemas.openxmlformats.org/officeDocument/2006/relationships/hyperlink" Target="https://projecteuclid.org/ebooks/institute-of-mathematical-statistics-collections/markov-processes-and-related-topics-a-festschrift-for-thomas-g-kurtz/toc/10.1214/074921708" TargetMode="External"/><Relationship Id="rId55" Type="http://schemas.openxmlformats.org/officeDocument/2006/relationships/hyperlink" Target="https://projecteuclid.org/ebooks/institute-of-mathematical-statistics-collections/from-probability-to-statistics-and-back-high-dimensional-models-and-processes-a-festschrift-in-honor-of-jon-a-wellner/toc/10.1214/12-IMSCOLL9" TargetMode="External"/><Relationship Id="rId76" Type="http://schemas.openxmlformats.org/officeDocument/2006/relationships/hyperlink" Target="https://projecteuclid.org/ebooks/institute-of-mathematical-statistics-lecture-notes-monograph-series/mathematical-statistics-and-applications/toc/10.1214/lnms/1215091920" TargetMode="External"/><Relationship Id="rId97" Type="http://schemas.openxmlformats.org/officeDocument/2006/relationships/hyperlink" Target="https://projecteuclid.org/ebooks/institute-of-mathematical-statistics-lecture-notes-monograph-series/multivariate-analysis-and-its-applications/toc/10.1214/lnms/1215463776" TargetMode="External"/><Relationship Id="rId104" Type="http://schemas.openxmlformats.org/officeDocument/2006/relationships/hyperlink" Target="https://projecteuclid.org/ebooks/institute-of-mathematical-statistics-lecture-notes-monograph-series/approximate-computation-of-expectations/toc/10.1214/lnms/1215466568" TargetMode="External"/><Relationship Id="rId7" Type="http://schemas.openxmlformats.org/officeDocument/2006/relationships/hyperlink" Target="https://projecteuclid.org/ebooks/books-by-independent-authors/basic-real-analysis/toc/10.3792/euclid/9781429799997" TargetMode="External"/><Relationship Id="rId71" Type="http://schemas.openxmlformats.org/officeDocument/2006/relationships/hyperlink" Target="https://projecteuclid.org/ebooks/institute-of-mathematical-statistics-lecture-notes-monograph-series/state-of-the-art-in-probability-and-statistics/toc/10.1214/lnms/1215090053" TargetMode="External"/><Relationship Id="rId92" Type="http://schemas.openxmlformats.org/officeDocument/2006/relationships/hyperlink" Target="https://projecteuclid.org/ebooks/institute-of-mathematical-statistics-lecture-notes-monograph-series/stochastic-orders-and-decision-under-risk/toc/10.1214/lnms/1215459838" TargetMode="External"/><Relationship Id="rId2" Type="http://schemas.openxmlformats.org/officeDocument/2006/relationships/hyperlink" Target="https://projecteuclid.org/ebooks/books-by-independent-authors/differential-geometry-a-geometric-introduction/toc/10.3792/euclid/9781429799843" TargetMode="External"/><Relationship Id="rId29" Type="http://schemas.openxmlformats.org/officeDocument/2006/relationships/hyperlink" Target="https://projecteuclid.org/ebooks/nsf-cbms-regional-conference-series-in-probability-and-statistics/higher-order-asymptotics/toc/10.1214/cbms/14622973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C249"/>
  <sheetViews>
    <sheetView tabSelected="1" zoomScale="90" zoomScaleNormal="90" zoomScaleSheetLayoutView="90" workbookViewId="0">
      <pane ySplit="1" topLeftCell="A2" activePane="bottomLeft" state="frozen"/>
      <selection pane="bottomLeft"/>
    </sheetView>
  </sheetViews>
  <sheetFormatPr defaultColWidth="217.28515625" defaultRowHeight="15" x14ac:dyDescent="0.25"/>
  <cols>
    <col min="1" max="1" width="92.7109375" style="6" customWidth="1"/>
    <col min="2" max="3" width="18.28515625" style="6" bestFit="1" customWidth="1"/>
    <col min="4" max="4" width="22.28515625" style="6" bestFit="1" customWidth="1"/>
    <col min="5" max="5" width="20.28515625" style="6" bestFit="1" customWidth="1"/>
    <col min="6" max="6" width="22.28515625" style="6" bestFit="1" customWidth="1"/>
    <col min="7" max="7" width="21.85546875" style="11" bestFit="1" customWidth="1"/>
    <col min="8" max="8" width="19.85546875" style="6" bestFit="1" customWidth="1"/>
    <col min="9" max="9" width="21.85546875" style="6" bestFit="1" customWidth="1"/>
    <col min="10" max="10" width="157.28515625" style="6" customWidth="1"/>
    <col min="11" max="11" width="14" style="6" bestFit="1" customWidth="1"/>
    <col min="12" max="12" width="31.28515625" style="6" bestFit="1" customWidth="1"/>
    <col min="13" max="13" width="13.5703125" style="6" bestFit="1" customWidth="1"/>
    <col min="14" max="14" width="15.42578125" style="6" bestFit="1" customWidth="1"/>
    <col min="15" max="15" width="69.28515625" style="6" bestFit="1" customWidth="1"/>
    <col min="16" max="16" width="83.7109375" style="6" bestFit="1" customWidth="1"/>
    <col min="17" max="17" width="16.140625" style="6" bestFit="1" customWidth="1"/>
    <col min="18" max="18" width="32" style="6" bestFit="1" customWidth="1"/>
    <col min="19" max="19" width="33.42578125" style="11" bestFit="1" customWidth="1"/>
    <col min="20" max="20" width="19.140625" style="6" bestFit="1" customWidth="1"/>
    <col min="21" max="21" width="18.85546875" style="6" bestFit="1" customWidth="1"/>
    <col min="22" max="22" width="20" style="6" bestFit="1" customWidth="1"/>
    <col min="23" max="23" width="25.85546875" style="6" bestFit="1" customWidth="1"/>
    <col min="24" max="24" width="29.28515625" style="6" bestFit="1" customWidth="1"/>
    <col min="25" max="25" width="11.5703125" style="6" bestFit="1" customWidth="1"/>
    <col min="26" max="26" width="20.28515625" style="6" bestFit="1" customWidth="1"/>
    <col min="27" max="27" width="18.85546875" style="6" bestFit="1" customWidth="1"/>
    <col min="28" max="16384" width="217.28515625" style="6"/>
  </cols>
  <sheetData>
    <row r="1" spans="1:29" s="10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422</v>
      </c>
      <c r="AA1" s="1" t="s">
        <v>1421</v>
      </c>
      <c r="AB1" s="1"/>
      <c r="AC1" s="1"/>
    </row>
    <row r="2" spans="1:29" x14ac:dyDescent="0.25">
      <c r="A2" s="4" t="s">
        <v>535</v>
      </c>
      <c r="B2" s="4" t="s">
        <v>536</v>
      </c>
      <c r="C2" s="4"/>
      <c r="D2" s="4"/>
      <c r="E2" s="4"/>
      <c r="F2" s="4"/>
      <c r="G2" s="5"/>
      <c r="H2" s="4"/>
      <c r="I2" s="4"/>
      <c r="J2" s="7" t="s">
        <v>538</v>
      </c>
      <c r="K2" s="4" t="s">
        <v>537</v>
      </c>
      <c r="L2" s="4" t="s">
        <v>1354</v>
      </c>
      <c r="M2" s="4"/>
      <c r="N2" s="4" t="s">
        <v>27</v>
      </c>
      <c r="O2" s="4"/>
      <c r="P2" s="4" t="s">
        <v>52</v>
      </c>
      <c r="Q2" s="4" t="s">
        <v>62</v>
      </c>
      <c r="R2" s="4" t="s">
        <v>51</v>
      </c>
      <c r="S2" s="11">
        <v>39457</v>
      </c>
      <c r="T2" s="4" t="s">
        <v>108</v>
      </c>
      <c r="U2" s="4"/>
      <c r="V2" s="4"/>
      <c r="W2" s="4" t="s">
        <v>1342</v>
      </c>
      <c r="X2" s="4"/>
      <c r="Y2" s="4" t="s">
        <v>37</v>
      </c>
      <c r="Z2" s="9" t="s">
        <v>1420</v>
      </c>
      <c r="AA2" s="4" t="s">
        <v>1152</v>
      </c>
    </row>
    <row r="3" spans="1:29" x14ac:dyDescent="0.25">
      <c r="A3" s="4" t="s">
        <v>405</v>
      </c>
      <c r="B3" s="4" t="s">
        <v>406</v>
      </c>
      <c r="C3" s="4"/>
      <c r="D3" s="4"/>
      <c r="E3" s="4"/>
      <c r="F3" s="4"/>
      <c r="G3" s="5"/>
      <c r="H3" s="4"/>
      <c r="I3" s="4"/>
      <c r="J3" s="7" t="s">
        <v>408</v>
      </c>
      <c r="K3" s="4"/>
      <c r="L3" s="4" t="s">
        <v>1334</v>
      </c>
      <c r="M3" s="4"/>
      <c r="N3" s="4" t="s">
        <v>27</v>
      </c>
      <c r="O3" s="4"/>
      <c r="P3" s="4" t="s">
        <v>52</v>
      </c>
      <c r="Q3" s="4" t="s">
        <v>62</v>
      </c>
      <c r="R3" s="4" t="s">
        <v>60</v>
      </c>
      <c r="S3" s="11">
        <v>42313</v>
      </c>
      <c r="T3" s="4" t="s">
        <v>29</v>
      </c>
      <c r="U3" s="4"/>
      <c r="V3" s="4" t="s">
        <v>407</v>
      </c>
      <c r="W3" s="4" t="s">
        <v>1341</v>
      </c>
      <c r="X3" s="4"/>
      <c r="Y3" s="4" t="s">
        <v>37</v>
      </c>
      <c r="Z3" s="9" t="s">
        <v>1420</v>
      </c>
      <c r="AA3" s="4" t="s">
        <v>1119</v>
      </c>
    </row>
    <row r="4" spans="1:29" x14ac:dyDescent="0.25">
      <c r="A4" s="4" t="s">
        <v>710</v>
      </c>
      <c r="B4" s="4" t="s">
        <v>711</v>
      </c>
      <c r="C4" s="4"/>
      <c r="D4" s="4"/>
      <c r="E4" s="4"/>
      <c r="F4" s="4"/>
      <c r="G4" s="5"/>
      <c r="H4" s="4"/>
      <c r="I4" s="4"/>
      <c r="J4" s="7" t="s">
        <v>712</v>
      </c>
      <c r="K4" s="4"/>
      <c r="L4" s="4" t="s">
        <v>1399</v>
      </c>
      <c r="M4" s="4"/>
      <c r="N4" s="4" t="s">
        <v>27</v>
      </c>
      <c r="O4" s="4"/>
      <c r="P4" s="4" t="s">
        <v>52</v>
      </c>
      <c r="Q4" s="4" t="s">
        <v>62</v>
      </c>
      <c r="R4" s="4" t="s">
        <v>39</v>
      </c>
      <c r="S4" s="11">
        <v>40028</v>
      </c>
      <c r="T4" s="4" t="s">
        <v>103</v>
      </c>
      <c r="U4" s="4"/>
      <c r="V4" s="4" t="s">
        <v>497</v>
      </c>
      <c r="W4" s="4" t="s">
        <v>1342</v>
      </c>
      <c r="X4" s="4"/>
      <c r="Y4" s="4" t="s">
        <v>37</v>
      </c>
      <c r="Z4" s="9" t="s">
        <v>1420</v>
      </c>
      <c r="AA4" s="4" t="s">
        <v>1197</v>
      </c>
    </row>
    <row r="5" spans="1:29" x14ac:dyDescent="0.25">
      <c r="A5" s="4" t="s">
        <v>413</v>
      </c>
      <c r="B5" s="4" t="s">
        <v>414</v>
      </c>
      <c r="C5" s="4"/>
      <c r="D5" s="4"/>
      <c r="E5" s="4"/>
      <c r="F5" s="4"/>
      <c r="G5" s="5"/>
      <c r="H5" s="4"/>
      <c r="I5" s="4"/>
      <c r="J5" s="7" t="s">
        <v>416</v>
      </c>
      <c r="K5" s="4"/>
      <c r="L5" s="4" t="s">
        <v>1336</v>
      </c>
      <c r="M5" s="4"/>
      <c r="N5" s="4" t="s">
        <v>27</v>
      </c>
      <c r="O5" s="4"/>
      <c r="P5" s="4" t="s">
        <v>52</v>
      </c>
      <c r="Q5" s="4" t="s">
        <v>62</v>
      </c>
      <c r="R5" s="4" t="s">
        <v>41</v>
      </c>
      <c r="S5" s="11">
        <v>42866</v>
      </c>
      <c r="T5" s="4" t="s">
        <v>66</v>
      </c>
      <c r="U5" s="4"/>
      <c r="V5" s="4" t="s">
        <v>415</v>
      </c>
      <c r="W5" s="4" t="s">
        <v>1341</v>
      </c>
      <c r="X5" s="4"/>
      <c r="Y5" s="4" t="s">
        <v>37</v>
      </c>
      <c r="Z5" s="9" t="s">
        <v>1420</v>
      </c>
      <c r="AA5" s="4" t="s">
        <v>1121</v>
      </c>
    </row>
    <row r="6" spans="1:29" x14ac:dyDescent="0.25">
      <c r="A6" s="4" t="s">
        <v>417</v>
      </c>
      <c r="B6" s="4" t="s">
        <v>418</v>
      </c>
      <c r="C6" s="4"/>
      <c r="D6" s="4"/>
      <c r="E6" s="4"/>
      <c r="F6" s="4"/>
      <c r="G6" s="5"/>
      <c r="H6" s="4"/>
      <c r="I6" s="4"/>
      <c r="J6" s="7" t="s">
        <v>420</v>
      </c>
      <c r="K6" s="4"/>
      <c r="L6" s="4" t="s">
        <v>1337</v>
      </c>
      <c r="M6" s="4"/>
      <c r="N6" s="4" t="s">
        <v>27</v>
      </c>
      <c r="O6" s="4"/>
      <c r="P6" s="4" t="s">
        <v>52</v>
      </c>
      <c r="Q6" s="4" t="s">
        <v>62</v>
      </c>
      <c r="R6" s="4" t="s">
        <v>41</v>
      </c>
      <c r="S6" s="11">
        <v>42867</v>
      </c>
      <c r="T6" s="4" t="s">
        <v>67</v>
      </c>
      <c r="U6" s="4"/>
      <c r="V6" s="4" t="s">
        <v>419</v>
      </c>
      <c r="W6" s="4" t="s">
        <v>1341</v>
      </c>
      <c r="X6" s="4"/>
      <c r="Y6" s="4" t="s">
        <v>37</v>
      </c>
      <c r="Z6" s="9" t="s">
        <v>1420</v>
      </c>
      <c r="AA6" s="4" t="s">
        <v>1122</v>
      </c>
    </row>
    <row r="7" spans="1:29" x14ac:dyDescent="0.25">
      <c r="A7" s="4" t="s">
        <v>421</v>
      </c>
      <c r="B7" s="4" t="s">
        <v>422</v>
      </c>
      <c r="C7" s="4"/>
      <c r="D7" s="4"/>
      <c r="E7" s="4"/>
      <c r="F7" s="4"/>
      <c r="G7" s="5"/>
      <c r="H7" s="4"/>
      <c r="I7" s="4"/>
      <c r="J7" s="7" t="s">
        <v>424</v>
      </c>
      <c r="K7" s="4"/>
      <c r="L7" s="4" t="s">
        <v>1338</v>
      </c>
      <c r="M7" s="4"/>
      <c r="N7" s="4" t="s">
        <v>27</v>
      </c>
      <c r="O7" s="4"/>
      <c r="P7" s="4" t="s">
        <v>52</v>
      </c>
      <c r="Q7" s="4" t="s">
        <v>62</v>
      </c>
      <c r="R7" s="4" t="s">
        <v>101</v>
      </c>
      <c r="S7" s="11">
        <v>42313</v>
      </c>
      <c r="T7" s="4" t="s">
        <v>69</v>
      </c>
      <c r="U7" s="4"/>
      <c r="V7" s="4" t="s">
        <v>423</v>
      </c>
      <c r="W7" s="4" t="s">
        <v>1341</v>
      </c>
      <c r="X7" s="4"/>
      <c r="Y7" s="4" t="s">
        <v>37</v>
      </c>
      <c r="Z7" s="9" t="s">
        <v>1420</v>
      </c>
      <c r="AA7" s="4" t="s">
        <v>1123</v>
      </c>
    </row>
    <row r="8" spans="1:29" x14ac:dyDescent="0.25">
      <c r="A8" s="4" t="s">
        <v>429</v>
      </c>
      <c r="B8" s="4" t="s">
        <v>430</v>
      </c>
      <c r="C8" s="4"/>
      <c r="D8" s="4"/>
      <c r="E8" s="4"/>
      <c r="F8" s="4"/>
      <c r="G8" s="5"/>
      <c r="H8" s="4"/>
      <c r="I8" s="4"/>
      <c r="J8" s="7" t="s">
        <v>431</v>
      </c>
      <c r="K8" s="4"/>
      <c r="L8" s="4" t="s">
        <v>1340</v>
      </c>
      <c r="M8" s="4"/>
      <c r="N8" s="4" t="s">
        <v>27</v>
      </c>
      <c r="O8" s="4"/>
      <c r="P8" s="4" t="s">
        <v>52</v>
      </c>
      <c r="Q8" s="4" t="s">
        <v>62</v>
      </c>
      <c r="R8" s="4" t="s">
        <v>156</v>
      </c>
      <c r="S8" s="11">
        <v>42313</v>
      </c>
      <c r="T8" s="4" t="s">
        <v>71</v>
      </c>
      <c r="U8" s="4"/>
      <c r="V8" s="4" t="s">
        <v>309</v>
      </c>
      <c r="W8" s="4" t="s">
        <v>1341</v>
      </c>
      <c r="X8" s="4"/>
      <c r="Y8" s="4" t="s">
        <v>37</v>
      </c>
      <c r="Z8" s="9" t="s">
        <v>1420</v>
      </c>
      <c r="AA8" s="4" t="s">
        <v>1125</v>
      </c>
    </row>
    <row r="9" spans="1:29" x14ac:dyDescent="0.25">
      <c r="A9" s="4" t="s">
        <v>425</v>
      </c>
      <c r="B9" s="4" t="s">
        <v>426</v>
      </c>
      <c r="C9" s="4"/>
      <c r="D9" s="4"/>
      <c r="E9" s="4"/>
      <c r="F9" s="4"/>
      <c r="G9" s="5"/>
      <c r="H9" s="4"/>
      <c r="I9" s="4"/>
      <c r="J9" s="7" t="s">
        <v>428</v>
      </c>
      <c r="K9" s="4"/>
      <c r="L9" s="4" t="s">
        <v>1339</v>
      </c>
      <c r="M9" s="4"/>
      <c r="N9" s="4" t="s">
        <v>27</v>
      </c>
      <c r="O9" s="4"/>
      <c r="P9" s="4" t="s">
        <v>52</v>
      </c>
      <c r="Q9" s="4" t="s">
        <v>62</v>
      </c>
      <c r="R9" s="4" t="s">
        <v>156</v>
      </c>
      <c r="S9" s="11">
        <v>42313</v>
      </c>
      <c r="T9" s="4" t="s">
        <v>70</v>
      </c>
      <c r="U9" s="4"/>
      <c r="V9" s="4" t="s">
        <v>427</v>
      </c>
      <c r="W9" s="4" t="s">
        <v>1341</v>
      </c>
      <c r="X9" s="4"/>
      <c r="Y9" s="4" t="s">
        <v>37</v>
      </c>
      <c r="Z9" s="4" t="s">
        <v>1420</v>
      </c>
      <c r="AA9" s="4" t="s">
        <v>1124</v>
      </c>
    </row>
    <row r="10" spans="1:29" x14ac:dyDescent="0.25">
      <c r="A10" s="4" t="s">
        <v>245</v>
      </c>
      <c r="B10" s="4" t="s">
        <v>246</v>
      </c>
      <c r="C10" s="4"/>
      <c r="D10" s="4"/>
      <c r="E10" s="4"/>
      <c r="F10" s="4"/>
      <c r="G10" s="5"/>
      <c r="H10" s="4"/>
      <c r="I10" s="4"/>
      <c r="J10" s="7" t="s">
        <v>248</v>
      </c>
      <c r="K10" s="4" t="s">
        <v>247</v>
      </c>
      <c r="L10" s="4" t="s">
        <v>1301</v>
      </c>
      <c r="M10" s="4"/>
      <c r="N10" s="4" t="s">
        <v>27</v>
      </c>
      <c r="O10" s="4"/>
      <c r="P10" s="4" t="s">
        <v>52</v>
      </c>
      <c r="Q10" s="4" t="s">
        <v>62</v>
      </c>
      <c r="R10" s="4" t="s">
        <v>156</v>
      </c>
      <c r="S10" s="11">
        <v>41334</v>
      </c>
      <c r="T10" s="4" t="s">
        <v>70</v>
      </c>
      <c r="U10" s="4"/>
      <c r="V10" s="4"/>
      <c r="W10" s="4" t="s">
        <v>1311</v>
      </c>
      <c r="X10" s="4"/>
      <c r="Y10" s="4" t="s">
        <v>37</v>
      </c>
      <c r="Z10" s="9" t="s">
        <v>1420</v>
      </c>
      <c r="AA10" s="4" t="s">
        <v>1083</v>
      </c>
    </row>
    <row r="11" spans="1:29" x14ac:dyDescent="0.25">
      <c r="A11" s="4" t="s">
        <v>249</v>
      </c>
      <c r="B11" s="4" t="s">
        <v>250</v>
      </c>
      <c r="C11" s="4"/>
      <c r="D11" s="4"/>
      <c r="E11" s="4"/>
      <c r="F11" s="4"/>
      <c r="G11" s="5"/>
      <c r="H11" s="4"/>
      <c r="I11" s="4"/>
      <c r="J11" s="7" t="s">
        <v>252</v>
      </c>
      <c r="K11" s="4" t="s">
        <v>251</v>
      </c>
      <c r="L11" s="4" t="s">
        <v>1302</v>
      </c>
      <c r="M11" s="4"/>
      <c r="N11" s="4" t="s">
        <v>27</v>
      </c>
      <c r="O11" s="4"/>
      <c r="P11" s="4" t="s">
        <v>52</v>
      </c>
      <c r="Q11" s="4" t="s">
        <v>62</v>
      </c>
      <c r="R11" s="4" t="s">
        <v>77</v>
      </c>
      <c r="S11" s="11">
        <v>42491</v>
      </c>
      <c r="T11" s="4" t="s">
        <v>26</v>
      </c>
      <c r="U11" s="4"/>
      <c r="V11" s="4"/>
      <c r="W11" s="4" t="s">
        <v>1311</v>
      </c>
      <c r="X11" s="4"/>
      <c r="Y11" s="4" t="s">
        <v>37</v>
      </c>
      <c r="Z11" s="4" t="s">
        <v>1420</v>
      </c>
      <c r="AA11" s="4" t="s">
        <v>1084</v>
      </c>
    </row>
    <row r="12" spans="1:29" x14ac:dyDescent="0.25">
      <c r="A12" s="4" t="s">
        <v>253</v>
      </c>
      <c r="B12" s="4" t="s">
        <v>254</v>
      </c>
      <c r="C12" s="4"/>
      <c r="D12" s="4"/>
      <c r="E12" s="4"/>
      <c r="F12" s="4"/>
      <c r="G12" s="5"/>
      <c r="H12" s="4"/>
      <c r="I12" s="4"/>
      <c r="J12" s="7" t="s">
        <v>256</v>
      </c>
      <c r="K12" s="4" t="s">
        <v>255</v>
      </c>
      <c r="L12" s="4" t="s">
        <v>1303</v>
      </c>
      <c r="M12" s="4"/>
      <c r="N12" s="4" t="s">
        <v>27</v>
      </c>
      <c r="O12" s="4"/>
      <c r="P12" s="4" t="s">
        <v>52</v>
      </c>
      <c r="Q12" s="4" t="s">
        <v>62</v>
      </c>
      <c r="R12" s="4" t="s">
        <v>81</v>
      </c>
      <c r="S12" s="11">
        <v>42491</v>
      </c>
      <c r="T12" s="4" t="s">
        <v>40</v>
      </c>
      <c r="U12" s="4"/>
      <c r="V12" s="4"/>
      <c r="W12" s="4" t="s">
        <v>1311</v>
      </c>
      <c r="X12" s="4"/>
      <c r="Y12" s="4" t="s">
        <v>37</v>
      </c>
      <c r="Z12" s="4" t="s">
        <v>1420</v>
      </c>
      <c r="AA12" s="4" t="s">
        <v>1085</v>
      </c>
    </row>
    <row r="13" spans="1:29" x14ac:dyDescent="0.25">
      <c r="A13" s="4" t="s">
        <v>257</v>
      </c>
      <c r="B13" s="4" t="s">
        <v>258</v>
      </c>
      <c r="C13" s="4"/>
      <c r="D13" s="4"/>
      <c r="E13" s="4"/>
      <c r="F13" s="4"/>
      <c r="G13" s="5"/>
      <c r="H13" s="4"/>
      <c r="I13" s="4"/>
      <c r="J13" s="7" t="s">
        <v>261</v>
      </c>
      <c r="K13" s="4" t="s">
        <v>259</v>
      </c>
      <c r="L13" s="4" t="s">
        <v>1304</v>
      </c>
      <c r="M13" s="4"/>
      <c r="N13" s="4" t="s">
        <v>27</v>
      </c>
      <c r="O13" s="4"/>
      <c r="P13" s="4" t="s">
        <v>52</v>
      </c>
      <c r="Q13" s="4" t="s">
        <v>62</v>
      </c>
      <c r="R13" s="4" t="s">
        <v>260</v>
      </c>
      <c r="S13" s="11">
        <v>42491</v>
      </c>
      <c r="T13" s="4" t="s">
        <v>64</v>
      </c>
      <c r="U13" s="4"/>
      <c r="V13" s="4"/>
      <c r="W13" s="4" t="s">
        <v>1311</v>
      </c>
      <c r="X13" s="4"/>
      <c r="Y13" s="4" t="s">
        <v>37</v>
      </c>
      <c r="Z13" s="9" t="s">
        <v>1420</v>
      </c>
      <c r="AA13" s="4" t="s">
        <v>1086</v>
      </c>
    </row>
    <row r="14" spans="1:29" x14ac:dyDescent="0.25">
      <c r="A14" s="4" t="s">
        <v>262</v>
      </c>
      <c r="B14" s="4" t="s">
        <v>263</v>
      </c>
      <c r="C14" s="4"/>
      <c r="D14" s="4"/>
      <c r="E14" s="4"/>
      <c r="F14" s="4"/>
      <c r="G14" s="5"/>
      <c r="H14" s="4"/>
      <c r="I14" s="4"/>
      <c r="J14" s="7" t="s">
        <v>266</v>
      </c>
      <c r="K14" s="4" t="s">
        <v>264</v>
      </c>
      <c r="L14" s="4" t="s">
        <v>1305</v>
      </c>
      <c r="M14" s="4"/>
      <c r="N14" s="4" t="s">
        <v>27</v>
      </c>
      <c r="O14" s="4"/>
      <c r="P14" s="4" t="s">
        <v>52</v>
      </c>
      <c r="Q14" s="4" t="s">
        <v>62</v>
      </c>
      <c r="R14" s="4" t="s">
        <v>265</v>
      </c>
      <c r="S14" s="11">
        <v>42491</v>
      </c>
      <c r="T14" s="4" t="s">
        <v>49</v>
      </c>
      <c r="U14" s="4"/>
      <c r="V14" s="4"/>
      <c r="W14" s="4" t="s">
        <v>1311</v>
      </c>
      <c r="X14" s="4"/>
      <c r="Y14" s="4" t="s">
        <v>37</v>
      </c>
      <c r="Z14" s="9" t="s">
        <v>1420</v>
      </c>
      <c r="AA14" s="4" t="s">
        <v>1087</v>
      </c>
    </row>
    <row r="15" spans="1:29" x14ac:dyDescent="0.25">
      <c r="A15" s="4" t="s">
        <v>267</v>
      </c>
      <c r="B15" s="4" t="s">
        <v>268</v>
      </c>
      <c r="C15" s="4"/>
      <c r="D15" s="4"/>
      <c r="E15" s="4"/>
      <c r="F15" s="4"/>
      <c r="G15" s="5"/>
      <c r="H15" s="4"/>
      <c r="I15" s="4"/>
      <c r="J15" s="7" t="s">
        <v>270</v>
      </c>
      <c r="K15" s="4" t="s">
        <v>269</v>
      </c>
      <c r="L15" s="4" t="s">
        <v>1306</v>
      </c>
      <c r="M15" s="4"/>
      <c r="N15" s="4" t="s">
        <v>27</v>
      </c>
      <c r="O15" s="4"/>
      <c r="P15" s="4" t="s">
        <v>52</v>
      </c>
      <c r="Q15" s="4" t="s">
        <v>62</v>
      </c>
      <c r="R15" s="4" t="s">
        <v>93</v>
      </c>
      <c r="S15" s="11">
        <v>42491</v>
      </c>
      <c r="T15" s="4" t="s">
        <v>66</v>
      </c>
      <c r="U15" s="4"/>
      <c r="V15" s="4"/>
      <c r="W15" s="4" t="s">
        <v>1311</v>
      </c>
      <c r="X15" s="4"/>
      <c r="Y15" s="4" t="s">
        <v>37</v>
      </c>
      <c r="Z15" s="9" t="s">
        <v>1420</v>
      </c>
      <c r="AA15" s="4" t="s">
        <v>1088</v>
      </c>
    </row>
    <row r="16" spans="1:29" x14ac:dyDescent="0.25">
      <c r="A16" s="4" t="s">
        <v>271</v>
      </c>
      <c r="B16" s="4" t="s">
        <v>272</v>
      </c>
      <c r="C16" s="4"/>
      <c r="D16" s="4"/>
      <c r="E16" s="4"/>
      <c r="F16" s="4"/>
      <c r="G16" s="5"/>
      <c r="H16" s="4"/>
      <c r="I16" s="4"/>
      <c r="J16" s="7" t="s">
        <v>275</v>
      </c>
      <c r="K16" s="4" t="s">
        <v>273</v>
      </c>
      <c r="L16" s="4" t="s">
        <v>1307</v>
      </c>
      <c r="M16" s="4"/>
      <c r="N16" s="4" t="s">
        <v>27</v>
      </c>
      <c r="O16" s="4"/>
      <c r="P16" s="4" t="s">
        <v>52</v>
      </c>
      <c r="Q16" s="4" t="s">
        <v>62</v>
      </c>
      <c r="R16" s="4" t="s">
        <v>274</v>
      </c>
      <c r="S16" s="11">
        <v>42491</v>
      </c>
      <c r="T16" s="4" t="s">
        <v>67</v>
      </c>
      <c r="U16" s="4"/>
      <c r="V16" s="4"/>
      <c r="W16" s="4" t="s">
        <v>1311</v>
      </c>
      <c r="X16" s="4"/>
      <c r="Y16" s="4" t="s">
        <v>37</v>
      </c>
      <c r="Z16" s="4" t="s">
        <v>1420</v>
      </c>
      <c r="AA16" s="4" t="s">
        <v>1089</v>
      </c>
    </row>
    <row r="17" spans="1:27" x14ac:dyDescent="0.25">
      <c r="A17" s="4" t="s">
        <v>276</v>
      </c>
      <c r="B17" s="4" t="s">
        <v>277</v>
      </c>
      <c r="C17" s="4"/>
      <c r="D17" s="4"/>
      <c r="E17" s="4"/>
      <c r="F17" s="4"/>
      <c r="G17" s="5"/>
      <c r="H17" s="4"/>
      <c r="I17" s="4"/>
      <c r="J17" s="7" t="s">
        <v>279</v>
      </c>
      <c r="K17" s="4" t="s">
        <v>278</v>
      </c>
      <c r="L17" s="4" t="s">
        <v>1308</v>
      </c>
      <c r="M17" s="4"/>
      <c r="N17" s="4" t="s">
        <v>27</v>
      </c>
      <c r="O17" s="4"/>
      <c r="P17" s="4" t="s">
        <v>52</v>
      </c>
      <c r="Q17" s="4" t="s">
        <v>62</v>
      </c>
      <c r="R17" s="4" t="s">
        <v>122</v>
      </c>
      <c r="S17" s="11">
        <v>42491</v>
      </c>
      <c r="T17" s="4" t="s">
        <v>69</v>
      </c>
      <c r="U17" s="4"/>
      <c r="V17" s="4"/>
      <c r="W17" s="4" t="s">
        <v>1311</v>
      </c>
      <c r="X17" s="4"/>
      <c r="Y17" s="4" t="s">
        <v>37</v>
      </c>
      <c r="Z17" s="9" t="s">
        <v>1420</v>
      </c>
      <c r="AA17" s="4" t="s">
        <v>1090</v>
      </c>
    </row>
    <row r="18" spans="1:27" x14ac:dyDescent="0.25">
      <c r="A18" s="4" t="s">
        <v>280</v>
      </c>
      <c r="B18" s="4" t="s">
        <v>281</v>
      </c>
      <c r="C18" s="4"/>
      <c r="D18" s="4"/>
      <c r="E18" s="4"/>
      <c r="F18" s="4"/>
      <c r="G18" s="5"/>
      <c r="H18" s="4"/>
      <c r="I18" s="4"/>
      <c r="J18" s="7" t="s">
        <v>283</v>
      </c>
      <c r="K18" s="4" t="s">
        <v>282</v>
      </c>
      <c r="L18" s="4" t="s">
        <v>1309</v>
      </c>
      <c r="M18" s="4"/>
      <c r="N18" s="4" t="s">
        <v>27</v>
      </c>
      <c r="O18" s="4"/>
      <c r="P18" s="4" t="s">
        <v>52</v>
      </c>
      <c r="Q18" s="4" t="s">
        <v>62</v>
      </c>
      <c r="R18" s="4" t="s">
        <v>88</v>
      </c>
      <c r="S18" s="11">
        <v>42493</v>
      </c>
      <c r="T18" s="4" t="s">
        <v>29</v>
      </c>
      <c r="U18" s="4"/>
      <c r="V18" s="4"/>
      <c r="W18" s="4" t="s">
        <v>1311</v>
      </c>
      <c r="X18" s="4"/>
      <c r="Y18" s="4" t="s">
        <v>37</v>
      </c>
      <c r="Z18" s="4" t="s">
        <v>1420</v>
      </c>
      <c r="AA18" s="4" t="s">
        <v>1091</v>
      </c>
    </row>
    <row r="19" spans="1:27" x14ac:dyDescent="0.25">
      <c r="A19" s="6" t="s">
        <v>284</v>
      </c>
      <c r="B19" s="6" t="s">
        <v>285</v>
      </c>
      <c r="G19" s="6"/>
      <c r="J19" s="8" t="s">
        <v>287</v>
      </c>
      <c r="K19" s="6" t="s">
        <v>286</v>
      </c>
      <c r="L19" s="6" t="s">
        <v>1310</v>
      </c>
      <c r="N19" s="6" t="s">
        <v>27</v>
      </c>
      <c r="P19" s="6" t="s">
        <v>52</v>
      </c>
      <c r="Q19" s="6" t="s">
        <v>62</v>
      </c>
      <c r="R19" s="4" t="s">
        <v>100</v>
      </c>
      <c r="S19" s="11">
        <v>43278</v>
      </c>
      <c r="T19" s="6" t="s">
        <v>71</v>
      </c>
      <c r="U19" s="4"/>
      <c r="W19" s="4" t="s">
        <v>1311</v>
      </c>
      <c r="Y19" s="6" t="s">
        <v>37</v>
      </c>
      <c r="Z19" s="9" t="s">
        <v>1420</v>
      </c>
      <c r="AA19" s="6" t="s">
        <v>1092</v>
      </c>
    </row>
    <row r="20" spans="1:27" x14ac:dyDescent="0.25">
      <c r="A20" s="4" t="s">
        <v>393</v>
      </c>
      <c r="B20" s="4" t="s">
        <v>394</v>
      </c>
      <c r="C20" s="4"/>
      <c r="D20" s="4"/>
      <c r="E20" s="4"/>
      <c r="F20" s="4"/>
      <c r="G20" s="5"/>
      <c r="H20" s="4"/>
      <c r="I20" s="4"/>
      <c r="J20" s="7" t="s">
        <v>396</v>
      </c>
      <c r="K20" s="4"/>
      <c r="L20" s="4" t="s">
        <v>1331</v>
      </c>
      <c r="M20" s="4"/>
      <c r="N20" s="4" t="s">
        <v>27</v>
      </c>
      <c r="O20" s="4"/>
      <c r="P20" s="4" t="s">
        <v>52</v>
      </c>
      <c r="Q20" s="4" t="s">
        <v>62</v>
      </c>
      <c r="R20" s="4" t="s">
        <v>60</v>
      </c>
      <c r="S20" s="11">
        <v>42313</v>
      </c>
      <c r="T20" s="4" t="s">
        <v>26</v>
      </c>
      <c r="U20" s="4"/>
      <c r="V20" s="4" t="s">
        <v>395</v>
      </c>
      <c r="W20" s="4" t="s">
        <v>1341</v>
      </c>
      <c r="X20" s="4"/>
      <c r="Y20" s="4" t="s">
        <v>37</v>
      </c>
      <c r="Z20" s="9" t="s">
        <v>1420</v>
      </c>
      <c r="AA20" s="4" t="s">
        <v>1116</v>
      </c>
    </row>
    <row r="21" spans="1:27" x14ac:dyDescent="0.25">
      <c r="A21" s="4" t="s">
        <v>397</v>
      </c>
      <c r="B21" s="4" t="s">
        <v>398</v>
      </c>
      <c r="C21" s="4"/>
      <c r="D21" s="4"/>
      <c r="E21" s="4"/>
      <c r="F21" s="4"/>
      <c r="G21" s="5"/>
      <c r="H21" s="4"/>
      <c r="I21" s="4"/>
      <c r="J21" s="7" t="s">
        <v>400</v>
      </c>
      <c r="K21" s="4"/>
      <c r="L21" s="4" t="s">
        <v>1332</v>
      </c>
      <c r="M21" s="4"/>
      <c r="N21" s="4" t="s">
        <v>27</v>
      </c>
      <c r="O21" s="4"/>
      <c r="P21" s="4" t="s">
        <v>52</v>
      </c>
      <c r="Q21" s="4" t="s">
        <v>62</v>
      </c>
      <c r="R21" s="4" t="s">
        <v>60</v>
      </c>
      <c r="S21" s="11">
        <v>42313</v>
      </c>
      <c r="T21" s="4" t="s">
        <v>40</v>
      </c>
      <c r="U21" s="4"/>
      <c r="V21" s="4" t="s">
        <v>399</v>
      </c>
      <c r="W21" s="4" t="s">
        <v>1341</v>
      </c>
      <c r="X21" s="4"/>
      <c r="Y21" s="4" t="s">
        <v>37</v>
      </c>
      <c r="Z21" s="9" t="s">
        <v>1420</v>
      </c>
      <c r="AA21" s="4" t="s">
        <v>1117</v>
      </c>
    </row>
    <row r="22" spans="1:27" x14ac:dyDescent="0.25">
      <c r="A22" s="4" t="s">
        <v>401</v>
      </c>
      <c r="B22" s="4" t="s">
        <v>402</v>
      </c>
      <c r="C22" s="4"/>
      <c r="D22" s="4"/>
      <c r="E22" s="4"/>
      <c r="F22" s="4"/>
      <c r="G22" s="5"/>
      <c r="H22" s="4"/>
      <c r="I22" s="4"/>
      <c r="J22" s="7" t="s">
        <v>404</v>
      </c>
      <c r="K22" s="4"/>
      <c r="L22" s="4" t="s">
        <v>1333</v>
      </c>
      <c r="M22" s="4"/>
      <c r="N22" s="4" t="s">
        <v>27</v>
      </c>
      <c r="O22" s="4"/>
      <c r="P22" s="4" t="s">
        <v>52</v>
      </c>
      <c r="Q22" s="4" t="s">
        <v>62</v>
      </c>
      <c r="R22" s="4" t="s">
        <v>60</v>
      </c>
      <c r="S22" s="11">
        <v>42313</v>
      </c>
      <c r="T22" s="4" t="s">
        <v>64</v>
      </c>
      <c r="U22" s="4"/>
      <c r="V22" s="4" t="s">
        <v>403</v>
      </c>
      <c r="W22" s="4" t="s">
        <v>1341</v>
      </c>
      <c r="X22" s="4"/>
      <c r="Y22" s="4" t="s">
        <v>37</v>
      </c>
      <c r="Z22" s="9" t="s">
        <v>1420</v>
      </c>
      <c r="AA22" s="4" t="s">
        <v>1118</v>
      </c>
    </row>
    <row r="23" spans="1:27" x14ac:dyDescent="0.25">
      <c r="A23" s="4" t="s">
        <v>409</v>
      </c>
      <c r="B23" s="4" t="s">
        <v>410</v>
      </c>
      <c r="C23" s="4"/>
      <c r="D23" s="4"/>
      <c r="E23" s="4"/>
      <c r="F23" s="4"/>
      <c r="G23" s="5"/>
      <c r="H23" s="4"/>
      <c r="I23" s="4"/>
      <c r="J23" s="7" t="s">
        <v>412</v>
      </c>
      <c r="K23" s="4"/>
      <c r="L23" s="4" t="s">
        <v>1335</v>
      </c>
      <c r="M23" s="4"/>
      <c r="N23" s="4" t="s">
        <v>27</v>
      </c>
      <c r="O23" s="4"/>
      <c r="P23" s="4" t="s">
        <v>52</v>
      </c>
      <c r="Q23" s="4" t="s">
        <v>62</v>
      </c>
      <c r="R23" s="4" t="s">
        <v>39</v>
      </c>
      <c r="S23" s="11">
        <v>42313</v>
      </c>
      <c r="T23" s="4" t="s">
        <v>49</v>
      </c>
      <c r="U23" s="4"/>
      <c r="V23" s="4" t="s">
        <v>411</v>
      </c>
      <c r="W23" s="4" t="s">
        <v>1341</v>
      </c>
      <c r="X23" s="4"/>
      <c r="Y23" s="4" t="s">
        <v>37</v>
      </c>
      <c r="Z23" s="4" t="s">
        <v>1420</v>
      </c>
      <c r="AA23" s="4" t="s">
        <v>1120</v>
      </c>
    </row>
    <row r="24" spans="1:27" x14ac:dyDescent="0.25">
      <c r="A24" s="4" t="s">
        <v>491</v>
      </c>
      <c r="B24" s="4" t="s">
        <v>492</v>
      </c>
      <c r="C24" s="4"/>
      <c r="D24" s="4"/>
      <c r="E24" s="4"/>
      <c r="F24" s="4"/>
      <c r="G24" s="5"/>
      <c r="H24" s="4"/>
      <c r="I24" s="4"/>
      <c r="J24" s="7" t="s">
        <v>494</v>
      </c>
      <c r="K24" s="4"/>
      <c r="L24" s="4" t="s">
        <v>1343</v>
      </c>
      <c r="M24" s="4"/>
      <c r="N24" s="4" t="s">
        <v>27</v>
      </c>
      <c r="O24" s="4"/>
      <c r="P24" s="4" t="s">
        <v>52</v>
      </c>
      <c r="Q24" s="4" t="s">
        <v>62</v>
      </c>
      <c r="R24" s="4" t="s">
        <v>122</v>
      </c>
      <c r="S24" s="11">
        <v>39414</v>
      </c>
      <c r="T24" s="4" t="s">
        <v>111</v>
      </c>
      <c r="U24" s="4"/>
      <c r="V24" s="4" t="s">
        <v>493</v>
      </c>
      <c r="W24" s="4" t="s">
        <v>1342</v>
      </c>
      <c r="X24" s="4"/>
      <c r="Y24" s="4" t="s">
        <v>37</v>
      </c>
      <c r="Z24" s="9" t="s">
        <v>1420</v>
      </c>
      <c r="AA24" s="4" t="s">
        <v>1141</v>
      </c>
    </row>
    <row r="25" spans="1:27" x14ac:dyDescent="0.25">
      <c r="A25" s="4" t="s">
        <v>495</v>
      </c>
      <c r="B25" s="4" t="s">
        <v>496</v>
      </c>
      <c r="C25" s="4"/>
      <c r="D25" s="4"/>
      <c r="E25" s="4"/>
      <c r="F25" s="4"/>
      <c r="G25" s="5"/>
      <c r="H25" s="4"/>
      <c r="I25" s="4"/>
      <c r="J25" s="7" t="s">
        <v>498</v>
      </c>
      <c r="K25" s="4"/>
      <c r="L25" s="4" t="s">
        <v>1344</v>
      </c>
      <c r="M25" s="4"/>
      <c r="N25" s="4" t="s">
        <v>27</v>
      </c>
      <c r="O25" s="4"/>
      <c r="P25" s="4" t="s">
        <v>52</v>
      </c>
      <c r="Q25" s="4" t="s">
        <v>62</v>
      </c>
      <c r="R25" s="4" t="s">
        <v>109</v>
      </c>
      <c r="S25" s="11">
        <v>39414</v>
      </c>
      <c r="T25" s="4" t="s">
        <v>131</v>
      </c>
      <c r="U25" s="4"/>
      <c r="V25" s="4" t="s">
        <v>497</v>
      </c>
      <c r="W25" s="4" t="s">
        <v>1342</v>
      </c>
      <c r="X25" s="4"/>
      <c r="Y25" s="4" t="s">
        <v>37</v>
      </c>
      <c r="Z25" s="9" t="s">
        <v>1420</v>
      </c>
      <c r="AA25" s="4" t="s">
        <v>1142</v>
      </c>
    </row>
    <row r="26" spans="1:27" x14ac:dyDescent="0.25">
      <c r="A26" s="4" t="s">
        <v>499</v>
      </c>
      <c r="B26" s="4" t="s">
        <v>496</v>
      </c>
      <c r="C26" s="4"/>
      <c r="D26" s="4"/>
      <c r="E26" s="4"/>
      <c r="F26" s="4"/>
      <c r="G26" s="5"/>
      <c r="H26" s="4"/>
      <c r="I26" s="4"/>
      <c r="J26" s="7" t="s">
        <v>501</v>
      </c>
      <c r="K26" s="4"/>
      <c r="L26" s="4" t="s">
        <v>1345</v>
      </c>
      <c r="M26" s="4"/>
      <c r="N26" s="4" t="s">
        <v>27</v>
      </c>
      <c r="O26" s="4"/>
      <c r="P26" s="4" t="s">
        <v>52</v>
      </c>
      <c r="Q26" s="4" t="s">
        <v>62</v>
      </c>
      <c r="R26" s="4" t="s">
        <v>109</v>
      </c>
      <c r="S26" s="11">
        <v>39414</v>
      </c>
      <c r="T26" s="4" t="s">
        <v>113</v>
      </c>
      <c r="U26" s="4"/>
      <c r="V26" s="4" t="s">
        <v>500</v>
      </c>
      <c r="W26" s="4" t="s">
        <v>1342</v>
      </c>
      <c r="X26" s="4"/>
      <c r="Y26" s="4" t="s">
        <v>37</v>
      </c>
      <c r="Z26" s="9" t="s">
        <v>1420</v>
      </c>
      <c r="AA26" s="4" t="s">
        <v>1143</v>
      </c>
    </row>
    <row r="27" spans="1:27" x14ac:dyDescent="0.25">
      <c r="A27" s="4" t="s">
        <v>502</v>
      </c>
      <c r="B27" s="4" t="s">
        <v>503</v>
      </c>
      <c r="C27" s="4"/>
      <c r="D27" s="4"/>
      <c r="E27" s="4"/>
      <c r="F27" s="4"/>
      <c r="G27" s="5"/>
      <c r="H27" s="4"/>
      <c r="I27" s="4"/>
      <c r="J27" s="7" t="s">
        <v>505</v>
      </c>
      <c r="K27" s="4"/>
      <c r="L27" s="4" t="s">
        <v>1346</v>
      </c>
      <c r="M27" s="4"/>
      <c r="N27" s="4" t="s">
        <v>27</v>
      </c>
      <c r="O27" s="4"/>
      <c r="P27" s="4" t="s">
        <v>52</v>
      </c>
      <c r="Q27" s="4" t="s">
        <v>62</v>
      </c>
      <c r="R27" s="4" t="s">
        <v>109</v>
      </c>
      <c r="S27" s="11">
        <v>39414</v>
      </c>
      <c r="T27" s="4" t="s">
        <v>114</v>
      </c>
      <c r="U27" s="4"/>
      <c r="V27" s="4" t="s">
        <v>504</v>
      </c>
      <c r="W27" s="4" t="s">
        <v>1342</v>
      </c>
      <c r="X27" s="4"/>
      <c r="Y27" s="4" t="s">
        <v>37</v>
      </c>
      <c r="Z27" s="4" t="s">
        <v>1420</v>
      </c>
      <c r="AA27" s="4" t="s">
        <v>1144</v>
      </c>
    </row>
    <row r="28" spans="1:27" x14ac:dyDescent="0.25">
      <c r="A28" s="4" t="s">
        <v>506</v>
      </c>
      <c r="B28" s="4" t="s">
        <v>507</v>
      </c>
      <c r="C28" s="4"/>
      <c r="D28" s="4"/>
      <c r="E28" s="4"/>
      <c r="F28" s="4"/>
      <c r="G28" s="5"/>
      <c r="H28" s="4"/>
      <c r="I28" s="4"/>
      <c r="J28" s="7" t="s">
        <v>509</v>
      </c>
      <c r="K28" s="4" t="s">
        <v>508</v>
      </c>
      <c r="L28" s="4" t="s">
        <v>1347</v>
      </c>
      <c r="M28" s="4"/>
      <c r="N28" s="4" t="s">
        <v>27</v>
      </c>
      <c r="O28" s="4"/>
      <c r="P28" s="4" t="s">
        <v>52</v>
      </c>
      <c r="Q28" s="4" t="s">
        <v>62</v>
      </c>
      <c r="R28" s="4" t="s">
        <v>51</v>
      </c>
      <c r="S28" s="11">
        <v>39414</v>
      </c>
      <c r="T28" s="4" t="s">
        <v>105</v>
      </c>
      <c r="U28" s="4"/>
      <c r="V28" s="4"/>
      <c r="W28" s="4" t="s">
        <v>1342</v>
      </c>
      <c r="X28" s="4"/>
      <c r="Y28" s="4" t="s">
        <v>37</v>
      </c>
      <c r="Z28" s="9" t="s">
        <v>1420</v>
      </c>
      <c r="AA28" s="4" t="s">
        <v>1145</v>
      </c>
    </row>
    <row r="29" spans="1:27" x14ac:dyDescent="0.25">
      <c r="A29" s="4" t="s">
        <v>510</v>
      </c>
      <c r="B29" s="4" t="s">
        <v>511</v>
      </c>
      <c r="C29" s="4"/>
      <c r="D29" s="4"/>
      <c r="E29" s="4"/>
      <c r="F29" s="4"/>
      <c r="G29" s="5"/>
      <c r="H29" s="4"/>
      <c r="I29" s="4"/>
      <c r="J29" s="7" t="s">
        <v>513</v>
      </c>
      <c r="K29" s="4"/>
      <c r="L29" s="4" t="s">
        <v>1348</v>
      </c>
      <c r="M29" s="4"/>
      <c r="N29" s="4" t="s">
        <v>27</v>
      </c>
      <c r="O29" s="4"/>
      <c r="P29" s="4" t="s">
        <v>52</v>
      </c>
      <c r="Q29" s="4" t="s">
        <v>62</v>
      </c>
      <c r="R29" s="4" t="s">
        <v>122</v>
      </c>
      <c r="S29" s="11">
        <v>39414</v>
      </c>
      <c r="T29" s="4" t="s">
        <v>129</v>
      </c>
      <c r="U29" s="4"/>
      <c r="V29" s="4" t="s">
        <v>512</v>
      </c>
      <c r="W29" s="4" t="s">
        <v>1342</v>
      </c>
      <c r="X29" s="4"/>
      <c r="Y29" s="4" t="s">
        <v>37</v>
      </c>
      <c r="Z29" s="4" t="s">
        <v>1420</v>
      </c>
      <c r="AA29" s="4" t="s">
        <v>1146</v>
      </c>
    </row>
    <row r="30" spans="1:27" x14ac:dyDescent="0.25">
      <c r="A30" s="4" t="s">
        <v>514</v>
      </c>
      <c r="B30" s="4" t="s">
        <v>515</v>
      </c>
      <c r="C30" s="4"/>
      <c r="D30" s="4"/>
      <c r="E30" s="4"/>
      <c r="F30" s="4"/>
      <c r="G30" s="5"/>
      <c r="H30" s="4"/>
      <c r="I30" s="4"/>
      <c r="J30" s="7" t="s">
        <v>518</v>
      </c>
      <c r="K30" s="4"/>
      <c r="L30" s="4" t="s">
        <v>1349</v>
      </c>
      <c r="M30" s="4"/>
      <c r="N30" s="4" t="s">
        <v>27</v>
      </c>
      <c r="O30" s="4"/>
      <c r="P30" s="4" t="s">
        <v>52</v>
      </c>
      <c r="Q30" s="4" t="s">
        <v>62</v>
      </c>
      <c r="R30" s="4" t="s">
        <v>122</v>
      </c>
      <c r="S30" s="11">
        <v>39414</v>
      </c>
      <c r="T30" s="4" t="s">
        <v>516</v>
      </c>
      <c r="U30" s="4"/>
      <c r="V30" s="4" t="s">
        <v>517</v>
      </c>
      <c r="W30" s="4" t="s">
        <v>1342</v>
      </c>
      <c r="X30" s="4"/>
      <c r="Y30" s="4" t="s">
        <v>37</v>
      </c>
      <c r="Z30" s="9" t="s">
        <v>1420</v>
      </c>
      <c r="AA30" s="4" t="s">
        <v>1147</v>
      </c>
    </row>
    <row r="31" spans="1:27" x14ac:dyDescent="0.25">
      <c r="A31" s="4" t="s">
        <v>519</v>
      </c>
      <c r="B31" s="4" t="s">
        <v>520</v>
      </c>
      <c r="C31" s="4"/>
      <c r="D31" s="4"/>
      <c r="E31" s="4"/>
      <c r="F31" s="4"/>
      <c r="G31" s="5"/>
      <c r="H31" s="4"/>
      <c r="I31" s="4"/>
      <c r="J31" s="7" t="s">
        <v>522</v>
      </c>
      <c r="K31" s="4"/>
      <c r="L31" s="4" t="s">
        <v>1350</v>
      </c>
      <c r="M31" s="4"/>
      <c r="N31" s="4" t="s">
        <v>27</v>
      </c>
      <c r="O31" s="4"/>
      <c r="P31" s="4" t="s">
        <v>52</v>
      </c>
      <c r="Q31" s="4" t="s">
        <v>62</v>
      </c>
      <c r="R31" s="4" t="s">
        <v>109</v>
      </c>
      <c r="S31" s="11">
        <v>39414</v>
      </c>
      <c r="T31" s="4" t="s">
        <v>112</v>
      </c>
      <c r="U31" s="4"/>
      <c r="V31" s="4" t="s">
        <v>521</v>
      </c>
      <c r="W31" s="4" t="s">
        <v>1342</v>
      </c>
      <c r="X31" s="4"/>
      <c r="Y31" s="4" t="s">
        <v>37</v>
      </c>
      <c r="Z31" s="9" t="s">
        <v>1420</v>
      </c>
      <c r="AA31" s="4" t="s">
        <v>1148</v>
      </c>
    </row>
    <row r="32" spans="1:27" x14ac:dyDescent="0.25">
      <c r="A32" s="4" t="s">
        <v>523</v>
      </c>
      <c r="B32" s="4" t="s">
        <v>524</v>
      </c>
      <c r="C32" s="4"/>
      <c r="D32" s="4"/>
      <c r="E32" s="4"/>
      <c r="F32" s="4"/>
      <c r="G32" s="5"/>
      <c r="H32" s="4"/>
      <c r="I32" s="4"/>
      <c r="J32" s="7" t="s">
        <v>526</v>
      </c>
      <c r="K32" s="4"/>
      <c r="L32" s="4" t="s">
        <v>1351</v>
      </c>
      <c r="M32" s="4"/>
      <c r="N32" s="4" t="s">
        <v>27</v>
      </c>
      <c r="O32" s="4"/>
      <c r="P32" s="4" t="s">
        <v>52</v>
      </c>
      <c r="Q32" s="4" t="s">
        <v>62</v>
      </c>
      <c r="R32" s="4" t="s">
        <v>109</v>
      </c>
      <c r="S32" s="11">
        <v>39414</v>
      </c>
      <c r="T32" s="4" t="s">
        <v>104</v>
      </c>
      <c r="U32" s="4"/>
      <c r="V32" s="4" t="s">
        <v>525</v>
      </c>
      <c r="W32" s="4" t="s">
        <v>1342</v>
      </c>
      <c r="X32" s="4"/>
      <c r="Y32" s="4" t="s">
        <v>37</v>
      </c>
      <c r="Z32" s="9" t="s">
        <v>1420</v>
      </c>
      <c r="AA32" s="4" t="s">
        <v>1149</v>
      </c>
    </row>
    <row r="33" spans="1:27" x14ac:dyDescent="0.25">
      <c r="A33" s="4" t="s">
        <v>527</v>
      </c>
      <c r="B33" s="4" t="s">
        <v>528</v>
      </c>
      <c r="C33" s="4"/>
      <c r="D33" s="4"/>
      <c r="E33" s="4"/>
      <c r="F33" s="4"/>
      <c r="G33" s="5"/>
      <c r="H33" s="4"/>
      <c r="I33" s="4"/>
      <c r="J33" s="7" t="s">
        <v>530</v>
      </c>
      <c r="K33" s="4"/>
      <c r="L33" s="4" t="s">
        <v>1352</v>
      </c>
      <c r="M33" s="4"/>
      <c r="N33" s="4" t="s">
        <v>27</v>
      </c>
      <c r="O33" s="4"/>
      <c r="P33" s="4" t="s">
        <v>52</v>
      </c>
      <c r="Q33" s="4" t="s">
        <v>62</v>
      </c>
      <c r="R33" s="4" t="s">
        <v>51</v>
      </c>
      <c r="S33" s="11">
        <v>39420</v>
      </c>
      <c r="T33" s="4" t="s">
        <v>106</v>
      </c>
      <c r="U33" s="4"/>
      <c r="V33" s="4" t="s">
        <v>529</v>
      </c>
      <c r="W33" s="4" t="s">
        <v>1342</v>
      </c>
      <c r="X33" s="4"/>
      <c r="Y33" s="4" t="s">
        <v>37</v>
      </c>
      <c r="Z33" s="9" t="s">
        <v>1420</v>
      </c>
      <c r="AA33" s="4" t="s">
        <v>1150</v>
      </c>
    </row>
    <row r="34" spans="1:27" x14ac:dyDescent="0.25">
      <c r="A34" s="4" t="s">
        <v>531</v>
      </c>
      <c r="B34" s="4" t="s">
        <v>532</v>
      </c>
      <c r="C34" s="4"/>
      <c r="D34" s="4"/>
      <c r="E34" s="4"/>
      <c r="F34" s="4"/>
      <c r="G34" s="5"/>
      <c r="H34" s="4"/>
      <c r="I34" s="4"/>
      <c r="J34" s="7" t="s">
        <v>534</v>
      </c>
      <c r="K34" s="4"/>
      <c r="L34" s="4" t="s">
        <v>1353</v>
      </c>
      <c r="M34" s="4"/>
      <c r="N34" s="4" t="s">
        <v>27</v>
      </c>
      <c r="O34" s="4"/>
      <c r="P34" s="4" t="s">
        <v>52</v>
      </c>
      <c r="Q34" s="4" t="s">
        <v>62</v>
      </c>
      <c r="R34" s="4" t="s">
        <v>51</v>
      </c>
      <c r="S34" s="11">
        <v>39420</v>
      </c>
      <c r="T34" s="4" t="s">
        <v>107</v>
      </c>
      <c r="U34" s="4"/>
      <c r="V34" s="4" t="s">
        <v>533</v>
      </c>
      <c r="W34" s="4" t="s">
        <v>1342</v>
      </c>
      <c r="X34" s="4"/>
      <c r="Y34" s="4" t="s">
        <v>37</v>
      </c>
      <c r="Z34" s="9" t="s">
        <v>1420</v>
      </c>
      <c r="AA34" s="4" t="s">
        <v>1151</v>
      </c>
    </row>
    <row r="35" spans="1:27" x14ac:dyDescent="0.25">
      <c r="A35" s="4" t="s">
        <v>539</v>
      </c>
      <c r="B35" s="4" t="s">
        <v>540</v>
      </c>
      <c r="C35" s="4"/>
      <c r="D35" s="4"/>
      <c r="E35" s="4"/>
      <c r="F35" s="4"/>
      <c r="G35" s="5"/>
      <c r="H35" s="4"/>
      <c r="I35" s="4"/>
      <c r="J35" s="7" t="s">
        <v>541</v>
      </c>
      <c r="K35" s="4"/>
      <c r="L35" s="4" t="s">
        <v>1355</v>
      </c>
      <c r="M35" s="4"/>
      <c r="N35" s="4" t="s">
        <v>27</v>
      </c>
      <c r="O35" s="4"/>
      <c r="P35" s="4" t="s">
        <v>52</v>
      </c>
      <c r="Q35" s="4" t="s">
        <v>62</v>
      </c>
      <c r="R35" s="4" t="s">
        <v>122</v>
      </c>
      <c r="S35" s="11">
        <v>39631</v>
      </c>
      <c r="T35" s="4" t="s">
        <v>110</v>
      </c>
      <c r="U35" s="4"/>
      <c r="V35" s="4" t="s">
        <v>497</v>
      </c>
      <c r="W35" s="4" t="s">
        <v>1342</v>
      </c>
      <c r="X35" s="4"/>
      <c r="Y35" s="4" t="s">
        <v>37</v>
      </c>
      <c r="Z35" s="9" t="s">
        <v>1420</v>
      </c>
      <c r="AA35" s="4" t="s">
        <v>1153</v>
      </c>
    </row>
    <row r="36" spans="1:27" x14ac:dyDescent="0.25">
      <c r="A36" s="4" t="s">
        <v>542</v>
      </c>
      <c r="B36" s="4" t="s">
        <v>543</v>
      </c>
      <c r="C36" s="4"/>
      <c r="D36" s="4"/>
      <c r="E36" s="4"/>
      <c r="F36" s="4"/>
      <c r="G36" s="5"/>
      <c r="H36" s="4"/>
      <c r="I36" s="4"/>
      <c r="J36" s="7" t="s">
        <v>545</v>
      </c>
      <c r="K36" s="4"/>
      <c r="L36" s="4" t="s">
        <v>1356</v>
      </c>
      <c r="M36" s="4"/>
      <c r="N36" s="4" t="s">
        <v>27</v>
      </c>
      <c r="O36" s="4"/>
      <c r="P36" s="4" t="s">
        <v>52</v>
      </c>
      <c r="Q36" s="4" t="s">
        <v>62</v>
      </c>
      <c r="R36" s="4" t="s">
        <v>93</v>
      </c>
      <c r="S36" s="11">
        <v>39632</v>
      </c>
      <c r="T36" s="4" t="s">
        <v>120</v>
      </c>
      <c r="U36" s="4"/>
      <c r="V36" s="4" t="s">
        <v>544</v>
      </c>
      <c r="W36" s="4" t="s">
        <v>1342</v>
      </c>
      <c r="X36" s="4"/>
      <c r="Y36" s="4" t="s">
        <v>37</v>
      </c>
      <c r="Z36" s="4" t="s">
        <v>1420</v>
      </c>
      <c r="AA36" s="4" t="s">
        <v>1154</v>
      </c>
    </row>
    <row r="37" spans="1:27" x14ac:dyDescent="0.25">
      <c r="A37" s="4" t="s">
        <v>546</v>
      </c>
      <c r="B37" s="4" t="s">
        <v>547</v>
      </c>
      <c r="C37" s="4"/>
      <c r="D37" s="4"/>
      <c r="E37" s="4"/>
      <c r="F37" s="4"/>
      <c r="G37" s="5"/>
      <c r="H37" s="4"/>
      <c r="I37" s="4"/>
      <c r="J37" s="7" t="s">
        <v>549</v>
      </c>
      <c r="K37" s="4"/>
      <c r="L37" s="4" t="s">
        <v>1357</v>
      </c>
      <c r="M37" s="4"/>
      <c r="N37" s="4" t="s">
        <v>27</v>
      </c>
      <c r="O37" s="4"/>
      <c r="P37" s="4" t="s">
        <v>52</v>
      </c>
      <c r="Q37" s="4" t="s">
        <v>62</v>
      </c>
      <c r="R37" s="4" t="s">
        <v>47</v>
      </c>
      <c r="S37" s="11">
        <v>39632</v>
      </c>
      <c r="T37" s="4" t="s">
        <v>130</v>
      </c>
      <c r="U37" s="4"/>
      <c r="V37" s="4" t="s">
        <v>548</v>
      </c>
      <c r="W37" s="4" t="s">
        <v>1342</v>
      </c>
      <c r="X37" s="4"/>
      <c r="Y37" s="4" t="s">
        <v>37</v>
      </c>
      <c r="Z37" s="9" t="s">
        <v>1420</v>
      </c>
      <c r="AA37" s="4" t="s">
        <v>1155</v>
      </c>
    </row>
    <row r="38" spans="1:27" x14ac:dyDescent="0.25">
      <c r="A38" s="4" t="s">
        <v>550</v>
      </c>
      <c r="B38" s="4" t="s">
        <v>551</v>
      </c>
      <c r="C38" s="4"/>
      <c r="D38" s="4"/>
      <c r="E38" s="4"/>
      <c r="F38" s="4"/>
      <c r="G38" s="5"/>
      <c r="H38" s="4"/>
      <c r="I38" s="4"/>
      <c r="J38" s="7" t="s">
        <v>553</v>
      </c>
      <c r="K38" s="4"/>
      <c r="L38" s="4" t="s">
        <v>1358</v>
      </c>
      <c r="M38" s="4"/>
      <c r="N38" s="4" t="s">
        <v>27</v>
      </c>
      <c r="O38" s="4"/>
      <c r="P38" s="4" t="s">
        <v>52</v>
      </c>
      <c r="Q38" s="4" t="s">
        <v>62</v>
      </c>
      <c r="R38" s="4" t="s">
        <v>47</v>
      </c>
      <c r="S38" s="11">
        <v>39632</v>
      </c>
      <c r="T38" s="4" t="s">
        <v>121</v>
      </c>
      <c r="U38" s="4"/>
      <c r="V38" s="4" t="s">
        <v>552</v>
      </c>
      <c r="W38" s="4" t="s">
        <v>1342</v>
      </c>
      <c r="X38" s="4"/>
      <c r="Y38" s="4" t="s">
        <v>37</v>
      </c>
      <c r="Z38" s="9" t="s">
        <v>1420</v>
      </c>
      <c r="AA38" s="4" t="s">
        <v>1156</v>
      </c>
    </row>
    <row r="39" spans="1:27" x14ac:dyDescent="0.25">
      <c r="A39" s="4" t="s">
        <v>554</v>
      </c>
      <c r="B39" s="4" t="s">
        <v>555</v>
      </c>
      <c r="C39" s="4"/>
      <c r="D39" s="4"/>
      <c r="E39" s="4"/>
      <c r="F39" s="4"/>
      <c r="G39" s="5"/>
      <c r="H39" s="4"/>
      <c r="I39" s="4"/>
      <c r="J39" s="7" t="s">
        <v>558</v>
      </c>
      <c r="K39" s="4" t="s">
        <v>556</v>
      </c>
      <c r="L39" s="4" t="s">
        <v>1359</v>
      </c>
      <c r="M39" s="4"/>
      <c r="N39" s="4" t="s">
        <v>27</v>
      </c>
      <c r="O39" s="4"/>
      <c r="P39" s="4" t="s">
        <v>52</v>
      </c>
      <c r="Q39" s="4" t="s">
        <v>62</v>
      </c>
      <c r="R39" s="4" t="s">
        <v>117</v>
      </c>
      <c r="S39" s="11">
        <v>39632</v>
      </c>
      <c r="T39" s="4" t="s">
        <v>124</v>
      </c>
      <c r="U39" s="4"/>
      <c r="V39" s="4" t="s">
        <v>557</v>
      </c>
      <c r="W39" s="4" t="s">
        <v>1342</v>
      </c>
      <c r="X39" s="4"/>
      <c r="Y39" s="4" t="s">
        <v>37</v>
      </c>
      <c r="Z39" s="9" t="s">
        <v>1420</v>
      </c>
      <c r="AA39" s="4" t="s">
        <v>1157</v>
      </c>
    </row>
    <row r="40" spans="1:27" x14ac:dyDescent="0.25">
      <c r="A40" s="4" t="s">
        <v>559</v>
      </c>
      <c r="B40" s="4" t="s">
        <v>560</v>
      </c>
      <c r="C40" s="4"/>
      <c r="D40" s="4"/>
      <c r="E40" s="4"/>
      <c r="F40" s="4"/>
      <c r="G40" s="5"/>
      <c r="H40" s="4"/>
      <c r="I40" s="4"/>
      <c r="J40" s="7" t="s">
        <v>562</v>
      </c>
      <c r="K40" s="4"/>
      <c r="L40" s="4" t="s">
        <v>1360</v>
      </c>
      <c r="M40" s="4"/>
      <c r="N40" s="4" t="s">
        <v>27</v>
      </c>
      <c r="O40" s="4"/>
      <c r="P40" s="4" t="s">
        <v>52</v>
      </c>
      <c r="Q40" s="4" t="s">
        <v>62</v>
      </c>
      <c r="R40" s="4" t="s">
        <v>274</v>
      </c>
      <c r="S40" s="11">
        <v>39632</v>
      </c>
      <c r="T40" s="4" t="s">
        <v>125</v>
      </c>
      <c r="U40" s="4"/>
      <c r="V40" s="4" t="s">
        <v>561</v>
      </c>
      <c r="W40" s="4" t="s">
        <v>1342</v>
      </c>
      <c r="X40" s="4"/>
      <c r="Y40" s="4" t="s">
        <v>37</v>
      </c>
      <c r="Z40" s="9" t="s">
        <v>1420</v>
      </c>
      <c r="AA40" s="4" t="s">
        <v>1158</v>
      </c>
    </row>
    <row r="41" spans="1:27" x14ac:dyDescent="0.25">
      <c r="A41" s="4" t="s">
        <v>563</v>
      </c>
      <c r="B41" s="4" t="s">
        <v>564</v>
      </c>
      <c r="C41" s="4"/>
      <c r="D41" s="4"/>
      <c r="E41" s="4"/>
      <c r="F41" s="4"/>
      <c r="G41" s="5"/>
      <c r="H41" s="4"/>
      <c r="I41" s="4"/>
      <c r="J41" s="7" t="s">
        <v>566</v>
      </c>
      <c r="K41" s="4"/>
      <c r="L41" s="4" t="s">
        <v>1361</v>
      </c>
      <c r="M41" s="4"/>
      <c r="N41" s="4" t="s">
        <v>27</v>
      </c>
      <c r="O41" s="4"/>
      <c r="P41" s="4" t="s">
        <v>52</v>
      </c>
      <c r="Q41" s="4" t="s">
        <v>62</v>
      </c>
      <c r="R41" s="4" t="s">
        <v>274</v>
      </c>
      <c r="S41" s="11">
        <v>39632</v>
      </c>
      <c r="T41" s="4" t="s">
        <v>126</v>
      </c>
      <c r="U41" s="4"/>
      <c r="V41" s="4" t="s">
        <v>565</v>
      </c>
      <c r="W41" s="4" t="s">
        <v>1342</v>
      </c>
      <c r="X41" s="4"/>
      <c r="Y41" s="4" t="s">
        <v>37</v>
      </c>
      <c r="Z41" s="9" t="s">
        <v>1420</v>
      </c>
      <c r="AA41" s="4" t="s">
        <v>1159</v>
      </c>
    </row>
    <row r="42" spans="1:27" x14ac:dyDescent="0.25">
      <c r="A42" s="4" t="s">
        <v>567</v>
      </c>
      <c r="B42" s="4" t="s">
        <v>568</v>
      </c>
      <c r="C42" s="4"/>
      <c r="D42" s="4"/>
      <c r="E42" s="4"/>
      <c r="F42" s="4"/>
      <c r="G42" s="5"/>
      <c r="H42" s="4"/>
      <c r="I42" s="4"/>
      <c r="J42" s="7" t="s">
        <v>570</v>
      </c>
      <c r="K42" s="4"/>
      <c r="L42" s="4" t="s">
        <v>1362</v>
      </c>
      <c r="M42" s="4"/>
      <c r="N42" s="4" t="s">
        <v>27</v>
      </c>
      <c r="O42" s="4"/>
      <c r="P42" s="4" t="s">
        <v>52</v>
      </c>
      <c r="Q42" s="4" t="s">
        <v>62</v>
      </c>
      <c r="R42" s="4" t="s">
        <v>274</v>
      </c>
      <c r="S42" s="11">
        <v>39632</v>
      </c>
      <c r="T42" s="4" t="s">
        <v>127</v>
      </c>
      <c r="U42" s="4"/>
      <c r="V42" s="4" t="s">
        <v>569</v>
      </c>
      <c r="W42" s="4" t="s">
        <v>1342</v>
      </c>
      <c r="X42" s="4"/>
      <c r="Y42" s="4" t="s">
        <v>37</v>
      </c>
      <c r="Z42" s="9" t="s">
        <v>1420</v>
      </c>
      <c r="AA42" s="4" t="s">
        <v>1160</v>
      </c>
    </row>
    <row r="43" spans="1:27" x14ac:dyDescent="0.25">
      <c r="A43" s="4" t="s">
        <v>571</v>
      </c>
      <c r="B43" s="4" t="s">
        <v>572</v>
      </c>
      <c r="C43" s="4"/>
      <c r="D43" s="4"/>
      <c r="E43" s="4"/>
      <c r="F43" s="4"/>
      <c r="G43" s="5"/>
      <c r="H43" s="4"/>
      <c r="I43" s="4"/>
      <c r="J43" s="7" t="s">
        <v>574</v>
      </c>
      <c r="K43" s="4"/>
      <c r="L43" s="4" t="s">
        <v>1363</v>
      </c>
      <c r="M43" s="4"/>
      <c r="N43" s="4" t="s">
        <v>27</v>
      </c>
      <c r="O43" s="4"/>
      <c r="P43" s="4" t="s">
        <v>52</v>
      </c>
      <c r="Q43" s="4" t="s">
        <v>62</v>
      </c>
      <c r="R43" s="4" t="s">
        <v>274</v>
      </c>
      <c r="S43" s="11">
        <v>39632</v>
      </c>
      <c r="T43" s="4" t="s">
        <v>128</v>
      </c>
      <c r="U43" s="4"/>
      <c r="V43" s="4" t="s">
        <v>573</v>
      </c>
      <c r="W43" s="4" t="s">
        <v>1342</v>
      </c>
      <c r="X43" s="4"/>
      <c r="Y43" s="4" t="s">
        <v>37</v>
      </c>
      <c r="Z43" s="9" t="s">
        <v>1420</v>
      </c>
      <c r="AA43" s="4" t="s">
        <v>1161</v>
      </c>
    </row>
    <row r="44" spans="1:27" x14ac:dyDescent="0.25">
      <c r="A44" s="4" t="s">
        <v>575</v>
      </c>
      <c r="B44" s="4" t="s">
        <v>576</v>
      </c>
      <c r="C44" s="4"/>
      <c r="D44" s="4"/>
      <c r="E44" s="4"/>
      <c r="F44" s="4"/>
      <c r="G44" s="5"/>
      <c r="H44" s="4"/>
      <c r="I44" s="4"/>
      <c r="J44" s="7" t="s">
        <v>578</v>
      </c>
      <c r="K44" s="4"/>
      <c r="L44" s="4" t="s">
        <v>1364</v>
      </c>
      <c r="M44" s="4"/>
      <c r="N44" s="4" t="s">
        <v>27</v>
      </c>
      <c r="O44" s="4"/>
      <c r="P44" s="4" t="s">
        <v>52</v>
      </c>
      <c r="Q44" s="4" t="s">
        <v>62</v>
      </c>
      <c r="R44" s="4" t="s">
        <v>265</v>
      </c>
      <c r="S44" s="11">
        <v>39636</v>
      </c>
      <c r="T44" s="4" t="s">
        <v>92</v>
      </c>
      <c r="U44" s="4"/>
      <c r="V44" s="4" t="s">
        <v>577</v>
      </c>
      <c r="W44" s="4" t="s">
        <v>1342</v>
      </c>
      <c r="X44" s="4"/>
      <c r="Y44" s="4" t="s">
        <v>37</v>
      </c>
      <c r="Z44" s="4" t="s">
        <v>1420</v>
      </c>
      <c r="AA44" s="4" t="s">
        <v>1162</v>
      </c>
    </row>
    <row r="45" spans="1:27" x14ac:dyDescent="0.25">
      <c r="A45" s="4" t="s">
        <v>579</v>
      </c>
      <c r="B45" s="4" t="s">
        <v>580</v>
      </c>
      <c r="C45" s="4"/>
      <c r="D45" s="4"/>
      <c r="E45" s="4"/>
      <c r="F45" s="4"/>
      <c r="G45" s="5"/>
      <c r="H45" s="4"/>
      <c r="I45" s="4"/>
      <c r="J45" s="7" t="s">
        <v>582</v>
      </c>
      <c r="K45" s="4" t="s">
        <v>581</v>
      </c>
      <c r="L45" s="4" t="s">
        <v>1365</v>
      </c>
      <c r="M45" s="4"/>
      <c r="N45" s="4" t="s">
        <v>27</v>
      </c>
      <c r="O45" s="4"/>
      <c r="P45" s="4" t="s">
        <v>52</v>
      </c>
      <c r="Q45" s="4" t="s">
        <v>62</v>
      </c>
      <c r="R45" s="4" t="s">
        <v>265</v>
      </c>
      <c r="S45" s="11">
        <v>39636</v>
      </c>
      <c r="T45" s="4" t="s">
        <v>94</v>
      </c>
      <c r="U45" s="4"/>
      <c r="V45" s="4"/>
      <c r="W45" s="4" t="s">
        <v>1342</v>
      </c>
      <c r="X45" s="4"/>
      <c r="Y45" s="4" t="s">
        <v>37</v>
      </c>
      <c r="Z45" s="9" t="s">
        <v>1420</v>
      </c>
      <c r="AA45" s="4" t="s">
        <v>1163</v>
      </c>
    </row>
    <row r="46" spans="1:27" x14ac:dyDescent="0.25">
      <c r="A46" s="4" t="s">
        <v>583</v>
      </c>
      <c r="B46" s="4" t="s">
        <v>584</v>
      </c>
      <c r="C46" s="4"/>
      <c r="D46" s="4"/>
      <c r="E46" s="4"/>
      <c r="F46" s="4"/>
      <c r="G46" s="5"/>
      <c r="H46" s="4"/>
      <c r="I46" s="4"/>
      <c r="J46" s="7" t="s">
        <v>586</v>
      </c>
      <c r="K46" s="4"/>
      <c r="L46" s="4" t="s">
        <v>1366</v>
      </c>
      <c r="M46" s="4"/>
      <c r="N46" s="4" t="s">
        <v>27</v>
      </c>
      <c r="O46" s="4"/>
      <c r="P46" s="4" t="s">
        <v>52</v>
      </c>
      <c r="Q46" s="4" t="s">
        <v>62</v>
      </c>
      <c r="R46" s="4" t="s">
        <v>265</v>
      </c>
      <c r="S46" s="11">
        <v>39636</v>
      </c>
      <c r="T46" s="4" t="s">
        <v>95</v>
      </c>
      <c r="U46" s="4"/>
      <c r="V46" s="4" t="s">
        <v>585</v>
      </c>
      <c r="W46" s="4" t="s">
        <v>1342</v>
      </c>
      <c r="X46" s="4"/>
      <c r="Y46" s="4" t="s">
        <v>37</v>
      </c>
      <c r="Z46" s="9" t="s">
        <v>1420</v>
      </c>
      <c r="AA46" s="4" t="s">
        <v>1164</v>
      </c>
    </row>
    <row r="47" spans="1:27" x14ac:dyDescent="0.25">
      <c r="A47" s="4" t="s">
        <v>587</v>
      </c>
      <c r="B47" s="4" t="s">
        <v>588</v>
      </c>
      <c r="C47" s="4"/>
      <c r="D47" s="4"/>
      <c r="E47" s="4"/>
      <c r="F47" s="4"/>
      <c r="G47" s="5"/>
      <c r="H47" s="4"/>
      <c r="I47" s="4"/>
      <c r="J47" s="7" t="s">
        <v>590</v>
      </c>
      <c r="K47" s="4"/>
      <c r="L47" s="4" t="s">
        <v>1367</v>
      </c>
      <c r="M47" s="4"/>
      <c r="N47" s="4" t="s">
        <v>27</v>
      </c>
      <c r="O47" s="4"/>
      <c r="P47" s="4" t="s">
        <v>52</v>
      </c>
      <c r="Q47" s="4" t="s">
        <v>62</v>
      </c>
      <c r="R47" s="4" t="s">
        <v>25</v>
      </c>
      <c r="S47" s="11">
        <v>39636</v>
      </c>
      <c r="T47" s="4" t="s">
        <v>96</v>
      </c>
      <c r="U47" s="4"/>
      <c r="V47" s="4" t="s">
        <v>589</v>
      </c>
      <c r="W47" s="4" t="s">
        <v>1342</v>
      </c>
      <c r="X47" s="4"/>
      <c r="Y47" s="4" t="s">
        <v>37</v>
      </c>
      <c r="Z47" s="9" t="s">
        <v>1420</v>
      </c>
      <c r="AA47" s="4" t="s">
        <v>1165</v>
      </c>
    </row>
    <row r="48" spans="1:27" x14ac:dyDescent="0.25">
      <c r="A48" s="4" t="s">
        <v>591</v>
      </c>
      <c r="B48" s="4" t="s">
        <v>592</v>
      </c>
      <c r="C48" s="4"/>
      <c r="D48" s="4"/>
      <c r="E48" s="4"/>
      <c r="F48" s="4"/>
      <c r="G48" s="5"/>
      <c r="H48" s="4"/>
      <c r="I48" s="4"/>
      <c r="J48" s="7" t="s">
        <v>593</v>
      </c>
      <c r="K48" s="4"/>
      <c r="L48" s="4" t="s">
        <v>1368</v>
      </c>
      <c r="M48" s="4"/>
      <c r="N48" s="4" t="s">
        <v>27</v>
      </c>
      <c r="O48" s="4"/>
      <c r="P48" s="4" t="s">
        <v>52</v>
      </c>
      <c r="Q48" s="4" t="s">
        <v>62</v>
      </c>
      <c r="R48" s="4" t="s">
        <v>25</v>
      </c>
      <c r="S48" s="11">
        <v>39636</v>
      </c>
      <c r="T48" s="4" t="s">
        <v>97</v>
      </c>
      <c r="U48" s="4"/>
      <c r="V48" s="4" t="s">
        <v>415</v>
      </c>
      <c r="W48" s="4" t="s">
        <v>1342</v>
      </c>
      <c r="X48" s="4"/>
      <c r="Y48" s="4" t="s">
        <v>37</v>
      </c>
      <c r="Z48" s="9" t="s">
        <v>1420</v>
      </c>
      <c r="AA48" s="4" t="s">
        <v>1166</v>
      </c>
    </row>
    <row r="49" spans="1:27" x14ac:dyDescent="0.25">
      <c r="A49" s="4" t="s">
        <v>594</v>
      </c>
      <c r="B49" s="4" t="s">
        <v>595</v>
      </c>
      <c r="C49" s="4"/>
      <c r="D49" s="4"/>
      <c r="E49" s="4"/>
      <c r="F49" s="4"/>
      <c r="G49" s="5"/>
      <c r="H49" s="4"/>
      <c r="I49" s="4"/>
      <c r="J49" s="7" t="s">
        <v>597</v>
      </c>
      <c r="K49" s="4"/>
      <c r="L49" s="4" t="s">
        <v>1369</v>
      </c>
      <c r="M49" s="4"/>
      <c r="N49" s="4" t="s">
        <v>27</v>
      </c>
      <c r="O49" s="4"/>
      <c r="P49" s="4" t="s">
        <v>52</v>
      </c>
      <c r="Q49" s="4" t="s">
        <v>62</v>
      </c>
      <c r="R49" s="4" t="s">
        <v>25</v>
      </c>
      <c r="S49" s="11">
        <v>39636</v>
      </c>
      <c r="T49" s="4" t="s">
        <v>98</v>
      </c>
      <c r="U49" s="4"/>
      <c r="V49" s="4" t="s">
        <v>596</v>
      </c>
      <c r="W49" s="4" t="s">
        <v>1342</v>
      </c>
      <c r="X49" s="4"/>
      <c r="Y49" s="4" t="s">
        <v>37</v>
      </c>
      <c r="Z49" s="9" t="s">
        <v>1420</v>
      </c>
      <c r="AA49" s="4" t="s">
        <v>1167</v>
      </c>
    </row>
    <row r="50" spans="1:27" x14ac:dyDescent="0.25">
      <c r="A50" s="4" t="s">
        <v>598</v>
      </c>
      <c r="B50" s="4" t="s">
        <v>599</v>
      </c>
      <c r="C50" s="4"/>
      <c r="D50" s="4"/>
      <c r="E50" s="4"/>
      <c r="F50" s="4"/>
      <c r="G50" s="5"/>
      <c r="H50" s="4"/>
      <c r="I50" s="4"/>
      <c r="J50" s="7" t="s">
        <v>601</v>
      </c>
      <c r="K50" s="4"/>
      <c r="L50" s="4" t="s">
        <v>1370</v>
      </c>
      <c r="M50" s="4"/>
      <c r="N50" s="4" t="s">
        <v>27</v>
      </c>
      <c r="O50" s="4"/>
      <c r="P50" s="4" t="s">
        <v>52</v>
      </c>
      <c r="Q50" s="4" t="s">
        <v>62</v>
      </c>
      <c r="R50" s="4" t="s">
        <v>91</v>
      </c>
      <c r="S50" s="11">
        <v>39636</v>
      </c>
      <c r="T50" s="4" t="s">
        <v>115</v>
      </c>
      <c r="U50" s="4"/>
      <c r="V50" s="4" t="s">
        <v>600</v>
      </c>
      <c r="W50" s="4" t="s">
        <v>1342</v>
      </c>
      <c r="X50" s="4"/>
      <c r="Y50" s="4" t="s">
        <v>37</v>
      </c>
      <c r="Z50" s="4" t="s">
        <v>1420</v>
      </c>
      <c r="AA50" s="4" t="s">
        <v>1168</v>
      </c>
    </row>
    <row r="51" spans="1:27" x14ac:dyDescent="0.25">
      <c r="A51" s="4" t="s">
        <v>602</v>
      </c>
      <c r="B51" s="4" t="s">
        <v>603</v>
      </c>
      <c r="C51" s="4"/>
      <c r="D51" s="4"/>
      <c r="E51" s="4"/>
      <c r="F51" s="4"/>
      <c r="G51" s="5"/>
      <c r="H51" s="4"/>
      <c r="I51" s="4"/>
      <c r="J51" s="7" t="s">
        <v>604</v>
      </c>
      <c r="K51" s="4"/>
      <c r="L51" s="4" t="s">
        <v>1371</v>
      </c>
      <c r="M51" s="4"/>
      <c r="N51" s="4" t="s">
        <v>27</v>
      </c>
      <c r="O51" s="4"/>
      <c r="P51" s="4" t="s">
        <v>52</v>
      </c>
      <c r="Q51" s="4" t="s">
        <v>62</v>
      </c>
      <c r="R51" s="4" t="s">
        <v>91</v>
      </c>
      <c r="S51" s="11">
        <v>39636</v>
      </c>
      <c r="T51" s="4" t="s">
        <v>116</v>
      </c>
      <c r="U51" s="4"/>
      <c r="V51" s="4" t="s">
        <v>552</v>
      </c>
      <c r="W51" s="4" t="s">
        <v>1342</v>
      </c>
      <c r="X51" s="4"/>
      <c r="Y51" s="4" t="s">
        <v>37</v>
      </c>
      <c r="Z51" s="9" t="s">
        <v>1420</v>
      </c>
      <c r="AA51" s="4" t="s">
        <v>1169</v>
      </c>
    </row>
    <row r="52" spans="1:27" x14ac:dyDescent="0.25">
      <c r="A52" s="4" t="s">
        <v>605</v>
      </c>
      <c r="B52" s="4" t="s">
        <v>606</v>
      </c>
      <c r="C52" s="4"/>
      <c r="D52" s="4"/>
      <c r="E52" s="4"/>
      <c r="F52" s="4"/>
      <c r="G52" s="5"/>
      <c r="H52" s="4"/>
      <c r="I52" s="4"/>
      <c r="J52" s="7" t="s">
        <v>608</v>
      </c>
      <c r="K52" s="4"/>
      <c r="L52" s="4" t="s">
        <v>1372</v>
      </c>
      <c r="M52" s="4"/>
      <c r="N52" s="4" t="s">
        <v>27</v>
      </c>
      <c r="O52" s="4"/>
      <c r="P52" s="4" t="s">
        <v>52</v>
      </c>
      <c r="Q52" s="4" t="s">
        <v>62</v>
      </c>
      <c r="R52" s="4" t="s">
        <v>383</v>
      </c>
      <c r="S52" s="11">
        <v>39636</v>
      </c>
      <c r="T52" s="4" t="s">
        <v>118</v>
      </c>
      <c r="U52" s="4"/>
      <c r="V52" s="4" t="s">
        <v>607</v>
      </c>
      <c r="W52" s="4" t="s">
        <v>1342</v>
      </c>
      <c r="X52" s="4"/>
      <c r="Y52" s="4" t="s">
        <v>37</v>
      </c>
      <c r="Z52" s="9" t="s">
        <v>1420</v>
      </c>
      <c r="AA52" s="4" t="s">
        <v>1170</v>
      </c>
    </row>
    <row r="53" spans="1:27" x14ac:dyDescent="0.25">
      <c r="A53" s="4" t="s">
        <v>609</v>
      </c>
      <c r="B53" s="4" t="s">
        <v>610</v>
      </c>
      <c r="C53" s="4"/>
      <c r="D53" s="4"/>
      <c r="E53" s="4"/>
      <c r="F53" s="4"/>
      <c r="G53" s="5"/>
      <c r="H53" s="4"/>
      <c r="I53" s="4"/>
      <c r="J53" s="7" t="s">
        <v>611</v>
      </c>
      <c r="K53" s="4"/>
      <c r="L53" s="4" t="s">
        <v>1373</v>
      </c>
      <c r="M53" s="4"/>
      <c r="N53" s="4" t="s">
        <v>27</v>
      </c>
      <c r="O53" s="4"/>
      <c r="P53" s="4" t="s">
        <v>52</v>
      </c>
      <c r="Q53" s="4" t="s">
        <v>62</v>
      </c>
      <c r="R53" s="4" t="s">
        <v>440</v>
      </c>
      <c r="S53" s="11">
        <v>42313</v>
      </c>
      <c r="T53" s="4" t="s">
        <v>119</v>
      </c>
      <c r="U53" s="4"/>
      <c r="V53" s="4" t="s">
        <v>577</v>
      </c>
      <c r="W53" s="4" t="s">
        <v>1342</v>
      </c>
      <c r="X53" s="4"/>
      <c r="Y53" s="4" t="s">
        <v>37</v>
      </c>
      <c r="Z53" s="9" t="s">
        <v>1420</v>
      </c>
      <c r="AA53" s="4" t="s">
        <v>1171</v>
      </c>
    </row>
    <row r="54" spans="1:27" x14ac:dyDescent="0.25">
      <c r="A54" s="4" t="s">
        <v>612</v>
      </c>
      <c r="B54" s="4" t="s">
        <v>613</v>
      </c>
      <c r="C54" s="4"/>
      <c r="D54" s="4"/>
      <c r="E54" s="4"/>
      <c r="F54" s="4"/>
      <c r="G54" s="5"/>
      <c r="H54" s="4"/>
      <c r="I54" s="4"/>
      <c r="J54" s="7" t="s">
        <v>615</v>
      </c>
      <c r="K54" s="4" t="s">
        <v>614</v>
      </c>
      <c r="L54" s="4" t="s">
        <v>1374</v>
      </c>
      <c r="M54" s="4"/>
      <c r="N54" s="4" t="s">
        <v>27</v>
      </c>
      <c r="O54" s="4"/>
      <c r="P54" s="4" t="s">
        <v>52</v>
      </c>
      <c r="Q54" s="4" t="s">
        <v>62</v>
      </c>
      <c r="R54" s="4" t="s">
        <v>81</v>
      </c>
      <c r="S54" s="11">
        <v>39636</v>
      </c>
      <c r="T54" s="4" t="s">
        <v>78</v>
      </c>
      <c r="U54" s="4"/>
      <c r="V54" s="4"/>
      <c r="W54" s="4" t="s">
        <v>1342</v>
      </c>
      <c r="X54" s="4"/>
      <c r="Y54" s="4" t="s">
        <v>37</v>
      </c>
      <c r="Z54" s="9" t="s">
        <v>1420</v>
      </c>
      <c r="AA54" s="4" t="s">
        <v>1172</v>
      </c>
    </row>
    <row r="55" spans="1:27" x14ac:dyDescent="0.25">
      <c r="A55" s="4" t="s">
        <v>616</v>
      </c>
      <c r="B55" s="4" t="s">
        <v>617</v>
      </c>
      <c r="C55" s="4"/>
      <c r="D55" s="4"/>
      <c r="E55" s="4"/>
      <c r="F55" s="4"/>
      <c r="G55" s="5"/>
      <c r="H55" s="4"/>
      <c r="I55" s="4"/>
      <c r="J55" s="7" t="s">
        <v>619</v>
      </c>
      <c r="K55" s="4"/>
      <c r="L55" s="4" t="s">
        <v>1375</v>
      </c>
      <c r="M55" s="4"/>
      <c r="N55" s="4" t="s">
        <v>27</v>
      </c>
      <c r="O55" s="4"/>
      <c r="P55" s="4" t="s">
        <v>52</v>
      </c>
      <c r="Q55" s="4" t="s">
        <v>62</v>
      </c>
      <c r="R55" s="4" t="s">
        <v>81</v>
      </c>
      <c r="S55" s="11">
        <v>39636</v>
      </c>
      <c r="T55" s="4" t="s">
        <v>79</v>
      </c>
      <c r="U55" s="4"/>
      <c r="V55" s="4" t="s">
        <v>618</v>
      </c>
      <c r="W55" s="4" t="s">
        <v>1342</v>
      </c>
      <c r="X55" s="4"/>
      <c r="Y55" s="4" t="s">
        <v>37</v>
      </c>
      <c r="Z55" s="9" t="s">
        <v>1420</v>
      </c>
      <c r="AA55" s="4" t="s">
        <v>1173</v>
      </c>
    </row>
    <row r="56" spans="1:27" x14ac:dyDescent="0.25">
      <c r="A56" s="4" t="s">
        <v>620</v>
      </c>
      <c r="B56" s="4" t="s">
        <v>621</v>
      </c>
      <c r="C56" s="4"/>
      <c r="D56" s="4"/>
      <c r="E56" s="4"/>
      <c r="F56" s="4"/>
      <c r="G56" s="5"/>
      <c r="H56" s="4"/>
      <c r="I56" s="4"/>
      <c r="J56" s="7" t="s">
        <v>622</v>
      </c>
      <c r="K56" s="4"/>
      <c r="L56" s="4" t="s">
        <v>1376</v>
      </c>
      <c r="M56" s="4"/>
      <c r="N56" s="4" t="s">
        <v>27</v>
      </c>
      <c r="O56" s="4"/>
      <c r="P56" s="4" t="s">
        <v>52</v>
      </c>
      <c r="Q56" s="4" t="s">
        <v>62</v>
      </c>
      <c r="R56" s="4" t="s">
        <v>83</v>
      </c>
      <c r="S56" s="11">
        <v>39636</v>
      </c>
      <c r="T56" s="4" t="s">
        <v>80</v>
      </c>
      <c r="U56" s="4"/>
      <c r="V56" s="4" t="s">
        <v>282</v>
      </c>
      <c r="W56" s="4" t="s">
        <v>1342</v>
      </c>
      <c r="X56" s="4"/>
      <c r="Y56" s="4" t="s">
        <v>37</v>
      </c>
      <c r="Z56" s="9" t="s">
        <v>1420</v>
      </c>
      <c r="AA56" s="4" t="s">
        <v>1174</v>
      </c>
    </row>
    <row r="57" spans="1:27" x14ac:dyDescent="0.25">
      <c r="A57" s="4" t="s">
        <v>623</v>
      </c>
      <c r="B57" s="4" t="s">
        <v>624</v>
      </c>
      <c r="C57" s="4"/>
      <c r="D57" s="4"/>
      <c r="E57" s="4"/>
      <c r="F57" s="4"/>
      <c r="G57" s="5"/>
      <c r="H57" s="4"/>
      <c r="I57" s="4"/>
      <c r="J57" s="7" t="s">
        <v>626</v>
      </c>
      <c r="K57" s="4"/>
      <c r="L57" s="4" t="s">
        <v>1377</v>
      </c>
      <c r="M57" s="4"/>
      <c r="N57" s="4" t="s">
        <v>27</v>
      </c>
      <c r="O57" s="4"/>
      <c r="P57" s="4" t="s">
        <v>52</v>
      </c>
      <c r="Q57" s="4" t="s">
        <v>62</v>
      </c>
      <c r="R57" s="4" t="s">
        <v>260</v>
      </c>
      <c r="S57" s="11">
        <v>39636</v>
      </c>
      <c r="T57" s="4" t="s">
        <v>625</v>
      </c>
      <c r="U57" s="4"/>
      <c r="V57" s="4" t="s">
        <v>552</v>
      </c>
      <c r="W57" s="4" t="s">
        <v>1342</v>
      </c>
      <c r="X57" s="4"/>
      <c r="Y57" s="4" t="s">
        <v>37</v>
      </c>
      <c r="Z57" s="9" t="s">
        <v>1420</v>
      </c>
      <c r="AA57" s="4" t="s">
        <v>1175</v>
      </c>
    </row>
    <row r="58" spans="1:27" x14ac:dyDescent="0.25">
      <c r="A58" s="4" t="s">
        <v>627</v>
      </c>
      <c r="B58" s="4" t="s">
        <v>628</v>
      </c>
      <c r="C58" s="4"/>
      <c r="D58" s="4"/>
      <c r="E58" s="4"/>
      <c r="F58" s="4"/>
      <c r="G58" s="5"/>
      <c r="H58" s="4"/>
      <c r="I58" s="4"/>
      <c r="J58" s="7" t="s">
        <v>630</v>
      </c>
      <c r="K58" s="4"/>
      <c r="L58" s="4" t="s">
        <v>1378</v>
      </c>
      <c r="M58" s="4"/>
      <c r="N58" s="4" t="s">
        <v>27</v>
      </c>
      <c r="O58" s="4"/>
      <c r="P58" s="4" t="s">
        <v>52</v>
      </c>
      <c r="Q58" s="4" t="s">
        <v>62</v>
      </c>
      <c r="R58" s="4" t="s">
        <v>260</v>
      </c>
      <c r="S58" s="11">
        <v>39636</v>
      </c>
      <c r="T58" s="4" t="s">
        <v>82</v>
      </c>
      <c r="U58" s="4"/>
      <c r="V58" s="4" t="s">
        <v>629</v>
      </c>
      <c r="W58" s="4" t="s">
        <v>1342</v>
      </c>
      <c r="X58" s="4"/>
      <c r="Y58" s="4" t="s">
        <v>37</v>
      </c>
      <c r="Z58" s="9" t="s">
        <v>1420</v>
      </c>
      <c r="AA58" s="4" t="s">
        <v>1176</v>
      </c>
    </row>
    <row r="59" spans="1:27" x14ac:dyDescent="0.25">
      <c r="A59" s="4" t="s">
        <v>631</v>
      </c>
      <c r="B59" s="4" t="s">
        <v>632</v>
      </c>
      <c r="C59" s="4"/>
      <c r="D59" s="4"/>
      <c r="E59" s="4"/>
      <c r="F59" s="4"/>
      <c r="G59" s="5"/>
      <c r="H59" s="4"/>
      <c r="I59" s="4"/>
      <c r="J59" s="7" t="s">
        <v>634</v>
      </c>
      <c r="K59" s="4"/>
      <c r="L59" s="4" t="s">
        <v>1379</v>
      </c>
      <c r="M59" s="4"/>
      <c r="N59" s="4" t="s">
        <v>27</v>
      </c>
      <c r="O59" s="4"/>
      <c r="P59" s="4" t="s">
        <v>52</v>
      </c>
      <c r="Q59" s="4" t="s">
        <v>62</v>
      </c>
      <c r="R59" s="4" t="s">
        <v>260</v>
      </c>
      <c r="S59" s="11">
        <v>39636</v>
      </c>
      <c r="T59" s="4" t="s">
        <v>84</v>
      </c>
      <c r="U59" s="4"/>
      <c r="V59" s="4" t="s">
        <v>633</v>
      </c>
      <c r="W59" s="4" t="s">
        <v>1342</v>
      </c>
      <c r="X59" s="4"/>
      <c r="Y59" s="4" t="s">
        <v>37</v>
      </c>
      <c r="Z59" s="9" t="s">
        <v>1420</v>
      </c>
      <c r="AA59" s="4" t="s">
        <v>1177</v>
      </c>
    </row>
    <row r="60" spans="1:27" x14ac:dyDescent="0.25">
      <c r="A60" s="4" t="s">
        <v>635</v>
      </c>
      <c r="B60" s="4" t="s">
        <v>636</v>
      </c>
      <c r="C60" s="4"/>
      <c r="D60" s="4"/>
      <c r="E60" s="4"/>
      <c r="F60" s="4"/>
      <c r="G60" s="5"/>
      <c r="H60" s="4"/>
      <c r="I60" s="4"/>
      <c r="J60" s="7" t="s">
        <v>637</v>
      </c>
      <c r="K60" s="4" t="s">
        <v>585</v>
      </c>
      <c r="L60" s="4" t="s">
        <v>1380</v>
      </c>
      <c r="M60" s="4"/>
      <c r="N60" s="4" t="s">
        <v>27</v>
      </c>
      <c r="O60" s="4"/>
      <c r="P60" s="4" t="s">
        <v>52</v>
      </c>
      <c r="Q60" s="4" t="s">
        <v>62</v>
      </c>
      <c r="R60" s="4" t="s">
        <v>83</v>
      </c>
      <c r="S60" s="11">
        <v>39636</v>
      </c>
      <c r="T60" s="4" t="s">
        <v>85</v>
      </c>
      <c r="U60" s="4"/>
      <c r="V60" s="4"/>
      <c r="W60" s="4" t="s">
        <v>1342</v>
      </c>
      <c r="X60" s="4"/>
      <c r="Y60" s="4" t="s">
        <v>37</v>
      </c>
      <c r="Z60" s="9" t="s">
        <v>1420</v>
      </c>
      <c r="AA60" s="4" t="s">
        <v>1178</v>
      </c>
    </row>
    <row r="61" spans="1:27" x14ac:dyDescent="0.25">
      <c r="A61" s="4" t="s">
        <v>638</v>
      </c>
      <c r="B61" s="4" t="s">
        <v>639</v>
      </c>
      <c r="C61" s="4"/>
      <c r="D61" s="4"/>
      <c r="E61" s="4"/>
      <c r="F61" s="4"/>
      <c r="G61" s="5"/>
      <c r="H61" s="4"/>
      <c r="I61" s="4"/>
      <c r="J61" s="7" t="s">
        <v>641</v>
      </c>
      <c r="K61" s="4"/>
      <c r="L61" s="4" t="s">
        <v>1381</v>
      </c>
      <c r="M61" s="4"/>
      <c r="N61" s="4" t="s">
        <v>27</v>
      </c>
      <c r="O61" s="4"/>
      <c r="P61" s="4" t="s">
        <v>52</v>
      </c>
      <c r="Q61" s="4" t="s">
        <v>62</v>
      </c>
      <c r="R61" s="4" t="s">
        <v>83</v>
      </c>
      <c r="S61" s="11">
        <v>39636</v>
      </c>
      <c r="T61" s="4" t="s">
        <v>87</v>
      </c>
      <c r="U61" s="4"/>
      <c r="V61" s="4" t="s">
        <v>640</v>
      </c>
      <c r="W61" s="4" t="s">
        <v>1342</v>
      </c>
      <c r="X61" s="4"/>
      <c r="Y61" s="4" t="s">
        <v>37</v>
      </c>
      <c r="Z61" s="9" t="s">
        <v>1420</v>
      </c>
      <c r="AA61" s="4" t="s">
        <v>1179</v>
      </c>
    </row>
    <row r="62" spans="1:27" x14ac:dyDescent="0.25">
      <c r="A62" s="4" t="s">
        <v>642</v>
      </c>
      <c r="B62" s="4" t="s">
        <v>643</v>
      </c>
      <c r="C62" s="4"/>
      <c r="D62" s="4"/>
      <c r="E62" s="4"/>
      <c r="F62" s="4"/>
      <c r="G62" s="5"/>
      <c r="H62" s="4"/>
      <c r="I62" s="4"/>
      <c r="J62" s="7" t="s">
        <v>645</v>
      </c>
      <c r="K62" s="4"/>
      <c r="L62" s="4" t="s">
        <v>1382</v>
      </c>
      <c r="M62" s="4"/>
      <c r="N62" s="4" t="s">
        <v>27</v>
      </c>
      <c r="O62" s="4"/>
      <c r="P62" s="4" t="s">
        <v>52</v>
      </c>
      <c r="Q62" s="4" t="s">
        <v>62</v>
      </c>
      <c r="R62" s="4" t="s">
        <v>88</v>
      </c>
      <c r="S62" s="11">
        <v>39636</v>
      </c>
      <c r="T62" s="4" t="s">
        <v>89</v>
      </c>
      <c r="U62" s="4"/>
      <c r="V62" s="4" t="s">
        <v>644</v>
      </c>
      <c r="W62" s="4" t="s">
        <v>1342</v>
      </c>
      <c r="X62" s="4"/>
      <c r="Y62" s="4" t="s">
        <v>37</v>
      </c>
      <c r="Z62" s="9" t="s">
        <v>1420</v>
      </c>
      <c r="AA62" s="4" t="s">
        <v>1180</v>
      </c>
    </row>
    <row r="63" spans="1:27" x14ac:dyDescent="0.25">
      <c r="A63" s="4" t="s">
        <v>646</v>
      </c>
      <c r="B63" s="4" t="s">
        <v>647</v>
      </c>
      <c r="C63" s="4"/>
      <c r="D63" s="4"/>
      <c r="E63" s="4"/>
      <c r="F63" s="4"/>
      <c r="G63" s="5"/>
      <c r="H63" s="4"/>
      <c r="I63" s="4"/>
      <c r="J63" s="7" t="s">
        <v>649</v>
      </c>
      <c r="K63" s="4"/>
      <c r="L63" s="4" t="s">
        <v>1383</v>
      </c>
      <c r="M63" s="4"/>
      <c r="N63" s="4" t="s">
        <v>27</v>
      </c>
      <c r="O63" s="4"/>
      <c r="P63" s="4" t="s">
        <v>52</v>
      </c>
      <c r="Q63" s="4" t="s">
        <v>62</v>
      </c>
      <c r="R63" s="4" t="s">
        <v>88</v>
      </c>
      <c r="S63" s="11">
        <v>39636</v>
      </c>
      <c r="T63" s="4" t="s">
        <v>90</v>
      </c>
      <c r="U63" s="4"/>
      <c r="V63" s="4" t="s">
        <v>648</v>
      </c>
      <c r="W63" s="4" t="s">
        <v>1342</v>
      </c>
      <c r="X63" s="4"/>
      <c r="Y63" s="4" t="s">
        <v>37</v>
      </c>
      <c r="Z63" s="9" t="s">
        <v>1420</v>
      </c>
      <c r="AA63" s="4" t="s">
        <v>1181</v>
      </c>
    </row>
    <row r="64" spans="1:27" x14ac:dyDescent="0.25">
      <c r="A64" s="4" t="s">
        <v>650</v>
      </c>
      <c r="B64" s="4" t="s">
        <v>651</v>
      </c>
      <c r="C64" s="4"/>
      <c r="D64" s="4"/>
      <c r="E64" s="4"/>
      <c r="F64" s="4"/>
      <c r="G64" s="5"/>
      <c r="H64" s="4"/>
      <c r="I64" s="4"/>
      <c r="J64" s="7" t="s">
        <v>654</v>
      </c>
      <c r="K64" s="4" t="s">
        <v>652</v>
      </c>
      <c r="L64" s="4" t="s">
        <v>1384</v>
      </c>
      <c r="M64" s="4"/>
      <c r="N64" s="4" t="s">
        <v>27</v>
      </c>
      <c r="O64" s="4"/>
      <c r="P64" s="4" t="s">
        <v>52</v>
      </c>
      <c r="Q64" s="4" t="s">
        <v>62</v>
      </c>
      <c r="R64" s="4" t="s">
        <v>489</v>
      </c>
      <c r="S64" s="11">
        <v>39636</v>
      </c>
      <c r="T64" s="4" t="s">
        <v>26</v>
      </c>
      <c r="U64" s="4"/>
      <c r="V64" s="4" t="s">
        <v>653</v>
      </c>
      <c r="W64" s="4" t="s">
        <v>1342</v>
      </c>
      <c r="X64" s="4"/>
      <c r="Y64" s="4" t="s">
        <v>37</v>
      </c>
      <c r="Z64" s="4" t="s">
        <v>1420</v>
      </c>
      <c r="AA64" s="4" t="s">
        <v>1182</v>
      </c>
    </row>
    <row r="65" spans="1:27" x14ac:dyDescent="0.25">
      <c r="A65" s="4" t="s">
        <v>655</v>
      </c>
      <c r="B65" s="4" t="s">
        <v>656</v>
      </c>
      <c r="C65" s="4"/>
      <c r="D65" s="4"/>
      <c r="E65" s="4"/>
      <c r="F65" s="4"/>
      <c r="G65" s="5"/>
      <c r="H65" s="4"/>
      <c r="I65" s="4"/>
      <c r="J65" s="7" t="s">
        <v>658</v>
      </c>
      <c r="K65" s="4"/>
      <c r="L65" s="4" t="s">
        <v>1385</v>
      </c>
      <c r="M65" s="4"/>
      <c r="N65" s="4" t="s">
        <v>27</v>
      </c>
      <c r="O65" s="4"/>
      <c r="P65" s="4" t="s">
        <v>52</v>
      </c>
      <c r="Q65" s="4" t="s">
        <v>62</v>
      </c>
      <c r="R65" s="4" t="s">
        <v>165</v>
      </c>
      <c r="S65" s="11">
        <v>39636</v>
      </c>
      <c r="T65" s="4" t="s">
        <v>40</v>
      </c>
      <c r="U65" s="4"/>
      <c r="V65" s="4" t="s">
        <v>657</v>
      </c>
      <c r="W65" s="4" t="s">
        <v>1342</v>
      </c>
      <c r="X65" s="4"/>
      <c r="Y65" s="4" t="s">
        <v>37</v>
      </c>
      <c r="Z65" s="9" t="s">
        <v>1420</v>
      </c>
      <c r="AA65" s="4" t="s">
        <v>1183</v>
      </c>
    </row>
    <row r="66" spans="1:27" x14ac:dyDescent="0.25">
      <c r="A66" s="4" t="s">
        <v>659</v>
      </c>
      <c r="B66" s="4" t="s">
        <v>660</v>
      </c>
      <c r="C66" s="4"/>
      <c r="D66" s="4"/>
      <c r="E66" s="4"/>
      <c r="F66" s="4"/>
      <c r="G66" s="5"/>
      <c r="H66" s="4"/>
      <c r="I66" s="4"/>
      <c r="J66" s="7" t="s">
        <v>662</v>
      </c>
      <c r="K66" s="4" t="s">
        <v>661</v>
      </c>
      <c r="L66" s="4" t="s">
        <v>1386</v>
      </c>
      <c r="M66" s="4"/>
      <c r="N66" s="4" t="s">
        <v>27</v>
      </c>
      <c r="O66" s="4"/>
      <c r="P66" s="4" t="s">
        <v>52</v>
      </c>
      <c r="Q66" s="4" t="s">
        <v>62</v>
      </c>
      <c r="R66" s="4" t="s">
        <v>61</v>
      </c>
      <c r="S66" s="11">
        <v>39636</v>
      </c>
      <c r="T66" s="4" t="s">
        <v>64</v>
      </c>
      <c r="U66" s="4"/>
      <c r="V66" s="4" t="s">
        <v>653</v>
      </c>
      <c r="W66" s="4" t="s">
        <v>1342</v>
      </c>
      <c r="X66" s="4"/>
      <c r="Y66" s="4" t="s">
        <v>37</v>
      </c>
      <c r="Z66" s="4" t="s">
        <v>1420</v>
      </c>
      <c r="AA66" s="4" t="s">
        <v>1184</v>
      </c>
    </row>
    <row r="67" spans="1:27" x14ac:dyDescent="0.25">
      <c r="A67" s="4" t="s">
        <v>663</v>
      </c>
      <c r="B67" s="4" t="s">
        <v>664</v>
      </c>
      <c r="C67" s="4"/>
      <c r="D67" s="4"/>
      <c r="E67" s="4"/>
      <c r="F67" s="4"/>
      <c r="G67" s="5"/>
      <c r="H67" s="4"/>
      <c r="I67" s="4"/>
      <c r="J67" s="7" t="s">
        <v>666</v>
      </c>
      <c r="K67" s="4" t="s">
        <v>665</v>
      </c>
      <c r="L67" s="4" t="s">
        <v>1387</v>
      </c>
      <c r="M67" s="4"/>
      <c r="N67" s="4" t="s">
        <v>27</v>
      </c>
      <c r="O67" s="4"/>
      <c r="P67" s="4" t="s">
        <v>52</v>
      </c>
      <c r="Q67" s="4" t="s">
        <v>62</v>
      </c>
      <c r="R67" s="4" t="s">
        <v>63</v>
      </c>
      <c r="S67" s="11">
        <v>39636</v>
      </c>
      <c r="T67" s="4" t="s">
        <v>29</v>
      </c>
      <c r="U67" s="4"/>
      <c r="V67" s="4" t="s">
        <v>653</v>
      </c>
      <c r="W67" s="4" t="s">
        <v>1342</v>
      </c>
      <c r="X67" s="4"/>
      <c r="Y67" s="4" t="s">
        <v>37</v>
      </c>
      <c r="Z67" s="9" t="s">
        <v>1420</v>
      </c>
      <c r="AA67" s="4" t="s">
        <v>1185</v>
      </c>
    </row>
    <row r="68" spans="1:27" x14ac:dyDescent="0.25">
      <c r="A68" s="4" t="s">
        <v>667</v>
      </c>
      <c r="B68" s="4" t="s">
        <v>668</v>
      </c>
      <c r="C68" s="4"/>
      <c r="D68" s="4"/>
      <c r="E68" s="4"/>
      <c r="F68" s="4"/>
      <c r="G68" s="5"/>
      <c r="H68" s="4"/>
      <c r="I68" s="4"/>
      <c r="J68" s="7" t="s">
        <v>670</v>
      </c>
      <c r="K68" s="4"/>
      <c r="L68" s="4" t="s">
        <v>1388</v>
      </c>
      <c r="M68" s="4"/>
      <c r="N68" s="4" t="s">
        <v>27</v>
      </c>
      <c r="O68" s="4"/>
      <c r="P68" s="4" t="s">
        <v>52</v>
      </c>
      <c r="Q68" s="4" t="s">
        <v>62</v>
      </c>
      <c r="R68" s="4" t="s">
        <v>63</v>
      </c>
      <c r="S68" s="11">
        <v>39636</v>
      </c>
      <c r="T68" s="4" t="s">
        <v>49</v>
      </c>
      <c r="U68" s="4"/>
      <c r="V68" s="4" t="s">
        <v>669</v>
      </c>
      <c r="W68" s="4" t="s">
        <v>1342</v>
      </c>
      <c r="X68" s="4"/>
      <c r="Y68" s="4" t="s">
        <v>37</v>
      </c>
      <c r="Z68" s="4" t="s">
        <v>1420</v>
      </c>
      <c r="AA68" s="4" t="s">
        <v>1186</v>
      </c>
    </row>
    <row r="69" spans="1:27" x14ac:dyDescent="0.25">
      <c r="A69" s="4" t="s">
        <v>671</v>
      </c>
      <c r="B69" s="4" t="s">
        <v>672</v>
      </c>
      <c r="C69" s="4"/>
      <c r="D69" s="4"/>
      <c r="E69" s="4"/>
      <c r="F69" s="4"/>
      <c r="G69" s="5"/>
      <c r="H69" s="4"/>
      <c r="I69" s="4"/>
      <c r="J69" s="7" t="s">
        <v>673</v>
      </c>
      <c r="K69" s="4" t="s">
        <v>415</v>
      </c>
      <c r="L69" s="4" t="s">
        <v>1389</v>
      </c>
      <c r="M69" s="4"/>
      <c r="N69" s="4" t="s">
        <v>27</v>
      </c>
      <c r="O69" s="4"/>
      <c r="P69" s="4" t="s">
        <v>52</v>
      </c>
      <c r="Q69" s="4" t="s">
        <v>62</v>
      </c>
      <c r="R69" s="4" t="s">
        <v>74</v>
      </c>
      <c r="S69" s="11">
        <v>39636</v>
      </c>
      <c r="T69" s="4" t="s">
        <v>66</v>
      </c>
      <c r="U69" s="4"/>
      <c r="V69" s="4" t="s">
        <v>653</v>
      </c>
      <c r="W69" s="4" t="s">
        <v>1342</v>
      </c>
      <c r="X69" s="4"/>
      <c r="Y69" s="4" t="s">
        <v>37</v>
      </c>
      <c r="Z69" s="9" t="s">
        <v>1420</v>
      </c>
      <c r="AA69" s="4" t="s">
        <v>1187</v>
      </c>
    </row>
    <row r="70" spans="1:27" x14ac:dyDescent="0.25">
      <c r="A70" s="4" t="s">
        <v>674</v>
      </c>
      <c r="B70" s="4" t="s">
        <v>675</v>
      </c>
      <c r="C70" s="4"/>
      <c r="D70" s="4"/>
      <c r="E70" s="4"/>
      <c r="F70" s="4"/>
      <c r="G70" s="5"/>
      <c r="H70" s="4"/>
      <c r="I70" s="4"/>
      <c r="J70" s="7" t="s">
        <v>678</v>
      </c>
      <c r="K70" s="4" t="s">
        <v>676</v>
      </c>
      <c r="L70" s="4" t="s">
        <v>1390</v>
      </c>
      <c r="M70" s="4"/>
      <c r="N70" s="4" t="s">
        <v>27</v>
      </c>
      <c r="O70" s="4"/>
      <c r="P70" s="4" t="s">
        <v>52</v>
      </c>
      <c r="Q70" s="4" t="s">
        <v>62</v>
      </c>
      <c r="R70" s="4" t="s">
        <v>677</v>
      </c>
      <c r="S70" s="11">
        <v>39636</v>
      </c>
      <c r="T70" s="4" t="s">
        <v>67</v>
      </c>
      <c r="U70" s="4"/>
      <c r="V70" s="4" t="s">
        <v>653</v>
      </c>
      <c r="W70" s="4" t="s">
        <v>1342</v>
      </c>
      <c r="X70" s="4"/>
      <c r="Y70" s="4" t="s">
        <v>37</v>
      </c>
      <c r="Z70" s="9" t="s">
        <v>1420</v>
      </c>
      <c r="AA70" s="4" t="s">
        <v>1188</v>
      </c>
    </row>
    <row r="71" spans="1:27" x14ac:dyDescent="0.25">
      <c r="A71" s="4" t="s">
        <v>679</v>
      </c>
      <c r="B71" s="4" t="s">
        <v>680</v>
      </c>
      <c r="C71" s="4"/>
      <c r="D71" s="4"/>
      <c r="E71" s="4"/>
      <c r="F71" s="4"/>
      <c r="G71" s="5"/>
      <c r="H71" s="4"/>
      <c r="I71" s="4"/>
      <c r="J71" s="7" t="s">
        <v>682</v>
      </c>
      <c r="K71" s="4" t="s">
        <v>681</v>
      </c>
      <c r="L71" s="4" t="s">
        <v>1391</v>
      </c>
      <c r="M71" s="4"/>
      <c r="N71" s="4" t="s">
        <v>27</v>
      </c>
      <c r="O71" s="4"/>
      <c r="P71" s="4" t="s">
        <v>52</v>
      </c>
      <c r="Q71" s="4" t="s">
        <v>62</v>
      </c>
      <c r="R71" s="4" t="s">
        <v>677</v>
      </c>
      <c r="S71" s="11">
        <v>39636</v>
      </c>
      <c r="T71" s="4" t="s">
        <v>70</v>
      </c>
      <c r="U71" s="4"/>
      <c r="V71" s="4" t="s">
        <v>653</v>
      </c>
      <c r="W71" s="4" t="s">
        <v>1342</v>
      </c>
      <c r="X71" s="4"/>
      <c r="Y71" s="4" t="s">
        <v>37</v>
      </c>
      <c r="Z71" s="4" t="s">
        <v>1420</v>
      </c>
      <c r="AA71" s="4" t="s">
        <v>1189</v>
      </c>
    </row>
    <row r="72" spans="1:27" x14ac:dyDescent="0.25">
      <c r="A72" s="4" t="s">
        <v>683</v>
      </c>
      <c r="B72" s="4" t="s">
        <v>684</v>
      </c>
      <c r="C72" s="4"/>
      <c r="D72" s="4"/>
      <c r="E72" s="4"/>
      <c r="F72" s="4"/>
      <c r="G72" s="5"/>
      <c r="H72" s="4"/>
      <c r="I72" s="4"/>
      <c r="J72" s="7" t="s">
        <v>686</v>
      </c>
      <c r="K72" s="4" t="s">
        <v>685</v>
      </c>
      <c r="L72" s="4" t="s">
        <v>1392</v>
      </c>
      <c r="M72" s="4"/>
      <c r="N72" s="4" t="s">
        <v>27</v>
      </c>
      <c r="O72" s="4"/>
      <c r="P72" s="4" t="s">
        <v>52</v>
      </c>
      <c r="Q72" s="4" t="s">
        <v>62</v>
      </c>
      <c r="R72" s="4" t="s">
        <v>68</v>
      </c>
      <c r="S72" s="11">
        <v>39636</v>
      </c>
      <c r="T72" s="4" t="s">
        <v>71</v>
      </c>
      <c r="U72" s="4"/>
      <c r="V72" s="4" t="s">
        <v>653</v>
      </c>
      <c r="W72" s="4" t="s">
        <v>1342</v>
      </c>
      <c r="X72" s="4"/>
      <c r="Y72" s="4" t="s">
        <v>37</v>
      </c>
      <c r="Z72" s="9" t="s">
        <v>1420</v>
      </c>
      <c r="AA72" s="4" t="s">
        <v>1190</v>
      </c>
    </row>
    <row r="73" spans="1:27" x14ac:dyDescent="0.25">
      <c r="A73" s="4" t="s">
        <v>687</v>
      </c>
      <c r="B73" s="4" t="s">
        <v>688</v>
      </c>
      <c r="C73" s="4"/>
      <c r="D73" s="4"/>
      <c r="E73" s="4"/>
      <c r="F73" s="4"/>
      <c r="G73" s="5"/>
      <c r="H73" s="4"/>
      <c r="I73" s="4"/>
      <c r="J73" s="7" t="s">
        <v>689</v>
      </c>
      <c r="K73" s="4" t="s">
        <v>493</v>
      </c>
      <c r="L73" s="4" t="s">
        <v>1393</v>
      </c>
      <c r="M73" s="4"/>
      <c r="N73" s="4" t="s">
        <v>27</v>
      </c>
      <c r="O73" s="4"/>
      <c r="P73" s="4" t="s">
        <v>52</v>
      </c>
      <c r="Q73" s="4" t="s">
        <v>62</v>
      </c>
      <c r="R73" s="4" t="s">
        <v>74</v>
      </c>
      <c r="S73" s="11">
        <v>39636</v>
      </c>
      <c r="T73" s="4" t="s">
        <v>72</v>
      </c>
      <c r="U73" s="4"/>
      <c r="V73" s="4" t="s">
        <v>653</v>
      </c>
      <c r="W73" s="4" t="s">
        <v>1342</v>
      </c>
      <c r="X73" s="4"/>
      <c r="Y73" s="4" t="s">
        <v>37</v>
      </c>
      <c r="Z73" s="4" t="s">
        <v>1420</v>
      </c>
      <c r="AA73" s="4" t="s">
        <v>1191</v>
      </c>
    </row>
    <row r="74" spans="1:27" x14ac:dyDescent="0.25">
      <c r="A74" s="4" t="s">
        <v>690</v>
      </c>
      <c r="B74" s="4" t="s">
        <v>691</v>
      </c>
      <c r="C74" s="4"/>
      <c r="D74" s="4"/>
      <c r="E74" s="4"/>
      <c r="F74" s="4"/>
      <c r="G74" s="5"/>
      <c r="H74" s="4"/>
      <c r="I74" s="4"/>
      <c r="J74" s="7" t="s">
        <v>693</v>
      </c>
      <c r="K74" s="4" t="s">
        <v>692</v>
      </c>
      <c r="L74" s="4" t="s">
        <v>1394</v>
      </c>
      <c r="M74" s="4"/>
      <c r="N74" s="4" t="s">
        <v>27</v>
      </c>
      <c r="O74" s="4"/>
      <c r="P74" s="4" t="s">
        <v>52</v>
      </c>
      <c r="Q74" s="4" t="s">
        <v>62</v>
      </c>
      <c r="R74" s="4" t="s">
        <v>81</v>
      </c>
      <c r="S74" s="11">
        <v>39636</v>
      </c>
      <c r="T74" s="4" t="s">
        <v>73</v>
      </c>
      <c r="U74" s="4"/>
      <c r="V74" s="4"/>
      <c r="W74" s="4" t="s">
        <v>1342</v>
      </c>
      <c r="X74" s="4"/>
      <c r="Y74" s="4" t="s">
        <v>37</v>
      </c>
      <c r="Z74" s="9" t="s">
        <v>1420</v>
      </c>
      <c r="AA74" s="4" t="s">
        <v>1192</v>
      </c>
    </row>
    <row r="75" spans="1:27" x14ac:dyDescent="0.25">
      <c r="A75" s="4" t="s">
        <v>694</v>
      </c>
      <c r="B75" s="4" t="s">
        <v>695</v>
      </c>
      <c r="C75" s="4"/>
      <c r="D75" s="4"/>
      <c r="E75" s="4"/>
      <c r="F75" s="4"/>
      <c r="G75" s="5"/>
      <c r="H75" s="4"/>
      <c r="I75" s="4"/>
      <c r="J75" s="7" t="s">
        <v>697</v>
      </c>
      <c r="K75" s="4" t="s">
        <v>696</v>
      </c>
      <c r="L75" s="4" t="s">
        <v>1395</v>
      </c>
      <c r="M75" s="4"/>
      <c r="N75" s="4" t="s">
        <v>27</v>
      </c>
      <c r="O75" s="4"/>
      <c r="P75" s="4" t="s">
        <v>52</v>
      </c>
      <c r="Q75" s="4" t="s">
        <v>62</v>
      </c>
      <c r="R75" s="4" t="s">
        <v>81</v>
      </c>
      <c r="S75" s="11">
        <v>39636</v>
      </c>
      <c r="T75" s="4" t="s">
        <v>75</v>
      </c>
      <c r="U75" s="4"/>
      <c r="V75" s="4"/>
      <c r="W75" s="4" t="s">
        <v>1342</v>
      </c>
      <c r="X75" s="4"/>
      <c r="Y75" s="4" t="s">
        <v>37</v>
      </c>
      <c r="Z75" s="9" t="s">
        <v>1420</v>
      </c>
      <c r="AA75" s="4" t="s">
        <v>1193</v>
      </c>
    </row>
    <row r="76" spans="1:27" x14ac:dyDescent="0.25">
      <c r="A76" s="4" t="s">
        <v>698</v>
      </c>
      <c r="B76" s="4" t="s">
        <v>699</v>
      </c>
      <c r="C76" s="4"/>
      <c r="D76" s="4"/>
      <c r="E76" s="4"/>
      <c r="F76" s="4"/>
      <c r="G76" s="5"/>
      <c r="H76" s="4"/>
      <c r="I76" s="4"/>
      <c r="J76" s="7" t="s">
        <v>701</v>
      </c>
      <c r="K76" s="4"/>
      <c r="L76" s="4" t="s">
        <v>1396</v>
      </c>
      <c r="M76" s="4"/>
      <c r="N76" s="4" t="s">
        <v>27</v>
      </c>
      <c r="O76" s="4"/>
      <c r="P76" s="4" t="s">
        <v>52</v>
      </c>
      <c r="Q76" s="4" t="s">
        <v>62</v>
      </c>
      <c r="R76" s="4" t="s">
        <v>677</v>
      </c>
      <c r="S76" s="11">
        <v>39637</v>
      </c>
      <c r="T76" s="4" t="s">
        <v>69</v>
      </c>
      <c r="U76" s="4"/>
      <c r="V76" s="4" t="s">
        <v>700</v>
      </c>
      <c r="W76" s="4" t="s">
        <v>1342</v>
      </c>
      <c r="X76" s="4"/>
      <c r="Y76" s="4" t="s">
        <v>37</v>
      </c>
      <c r="Z76" s="4" t="s">
        <v>1420</v>
      </c>
      <c r="AA76" s="4" t="s">
        <v>1194</v>
      </c>
    </row>
    <row r="77" spans="1:27" x14ac:dyDescent="0.25">
      <c r="A77" s="4" t="s">
        <v>702</v>
      </c>
      <c r="B77" s="4" t="s">
        <v>703</v>
      </c>
      <c r="C77" s="4"/>
      <c r="D77" s="4"/>
      <c r="E77" s="4"/>
      <c r="F77" s="4"/>
      <c r="G77" s="5"/>
      <c r="H77" s="4"/>
      <c r="I77" s="4"/>
      <c r="J77" s="7" t="s">
        <v>705</v>
      </c>
      <c r="K77" s="4" t="s">
        <v>704</v>
      </c>
      <c r="L77" s="4" t="s">
        <v>1397</v>
      </c>
      <c r="M77" s="4"/>
      <c r="N77" s="4" t="s">
        <v>27</v>
      </c>
      <c r="O77" s="4"/>
      <c r="P77" s="4" t="s">
        <v>52</v>
      </c>
      <c r="Q77" s="4" t="s">
        <v>62</v>
      </c>
      <c r="R77" s="4" t="s">
        <v>81</v>
      </c>
      <c r="S77" s="11">
        <v>39637</v>
      </c>
      <c r="T77" s="4" t="s">
        <v>76</v>
      </c>
      <c r="U77" s="4"/>
      <c r="V77" s="4"/>
      <c r="W77" s="4" t="s">
        <v>1342</v>
      </c>
      <c r="X77" s="4"/>
      <c r="Y77" s="4" t="s">
        <v>37</v>
      </c>
      <c r="Z77" s="4" t="s">
        <v>1420</v>
      </c>
      <c r="AA77" s="4" t="s">
        <v>1195</v>
      </c>
    </row>
    <row r="78" spans="1:27" x14ac:dyDescent="0.25">
      <c r="A78" s="4" t="s">
        <v>706</v>
      </c>
      <c r="B78" s="4" t="s">
        <v>707</v>
      </c>
      <c r="C78" s="4"/>
      <c r="D78" s="4"/>
      <c r="E78" s="4"/>
      <c r="F78" s="4"/>
      <c r="G78" s="5"/>
      <c r="H78" s="4"/>
      <c r="I78" s="4"/>
      <c r="J78" s="7" t="s">
        <v>709</v>
      </c>
      <c r="K78" s="4"/>
      <c r="L78" s="4" t="s">
        <v>1398</v>
      </c>
      <c r="M78" s="4"/>
      <c r="N78" s="4" t="s">
        <v>27</v>
      </c>
      <c r="O78" s="4"/>
      <c r="P78" s="4" t="s">
        <v>52</v>
      </c>
      <c r="Q78" s="4" t="s">
        <v>62</v>
      </c>
      <c r="R78" s="4" t="s">
        <v>47</v>
      </c>
      <c r="S78" s="11">
        <v>39637</v>
      </c>
      <c r="T78" s="4" t="s">
        <v>123</v>
      </c>
      <c r="U78" s="4"/>
      <c r="V78" s="4" t="s">
        <v>708</v>
      </c>
      <c r="W78" s="4" t="s">
        <v>1342</v>
      </c>
      <c r="X78" s="4"/>
      <c r="Y78" s="4" t="s">
        <v>37</v>
      </c>
      <c r="Z78" s="9" t="s">
        <v>1420</v>
      </c>
      <c r="AA78" s="4" t="s">
        <v>1196</v>
      </c>
    </row>
    <row r="79" spans="1:27" x14ac:dyDescent="0.25">
      <c r="A79" s="4" t="s">
        <v>1026</v>
      </c>
      <c r="B79" s="4" t="s">
        <v>1027</v>
      </c>
      <c r="C79" s="4"/>
      <c r="D79" s="4"/>
      <c r="E79" s="4"/>
      <c r="F79" s="4"/>
      <c r="G79" s="5"/>
      <c r="H79" s="4"/>
      <c r="I79" s="4"/>
      <c r="J79" s="7" t="s">
        <v>1029</v>
      </c>
      <c r="K79" s="4"/>
      <c r="L79" s="4" t="s">
        <v>1403</v>
      </c>
      <c r="M79" s="4"/>
      <c r="N79" s="4" t="s">
        <v>27</v>
      </c>
      <c r="O79" s="4"/>
      <c r="P79" s="4" t="s">
        <v>48</v>
      </c>
      <c r="Q79" s="4" t="s">
        <v>62</v>
      </c>
      <c r="R79" s="4" t="s">
        <v>100</v>
      </c>
      <c r="S79" s="11">
        <v>43734</v>
      </c>
      <c r="T79" s="4" t="s">
        <v>26</v>
      </c>
      <c r="U79" s="4"/>
      <c r="V79" s="4" t="s">
        <v>1028</v>
      </c>
      <c r="W79" s="4" t="s">
        <v>1285</v>
      </c>
      <c r="X79" s="4"/>
      <c r="Y79" s="4" t="s">
        <v>37</v>
      </c>
      <c r="Z79" s="4" t="s">
        <v>1420</v>
      </c>
      <c r="AA79" s="4" t="s">
        <v>1286</v>
      </c>
    </row>
    <row r="80" spans="1:27" x14ac:dyDescent="0.25">
      <c r="A80" s="4" t="s">
        <v>291</v>
      </c>
      <c r="B80" s="4" t="s">
        <v>292</v>
      </c>
      <c r="C80" s="4"/>
      <c r="D80" s="4"/>
      <c r="E80" s="4"/>
      <c r="F80" s="4"/>
      <c r="G80" s="5"/>
      <c r="H80" s="4"/>
      <c r="I80" s="4"/>
      <c r="J80" s="7" t="s">
        <v>296</v>
      </c>
      <c r="K80" s="4" t="s">
        <v>293</v>
      </c>
      <c r="L80" s="4" t="s">
        <v>1312</v>
      </c>
      <c r="M80" s="4"/>
      <c r="N80" s="4" t="s">
        <v>27</v>
      </c>
      <c r="O80" s="4"/>
      <c r="P80" s="4" t="s">
        <v>294</v>
      </c>
      <c r="Q80" s="4" t="s">
        <v>62</v>
      </c>
      <c r="R80" s="4" t="s">
        <v>295</v>
      </c>
      <c r="S80" s="11">
        <v>40189</v>
      </c>
      <c r="T80" s="4"/>
      <c r="U80" s="4"/>
      <c r="V80" s="4"/>
      <c r="W80" s="4" t="s">
        <v>1326</v>
      </c>
      <c r="X80" s="4"/>
      <c r="Y80" s="4" t="s">
        <v>37</v>
      </c>
      <c r="Z80" s="4" t="s">
        <v>1420</v>
      </c>
      <c r="AA80" s="4" t="s">
        <v>1094</v>
      </c>
    </row>
    <row r="81" spans="1:27" x14ac:dyDescent="0.25">
      <c r="A81" s="4" t="s">
        <v>302</v>
      </c>
      <c r="B81" s="4" t="s">
        <v>303</v>
      </c>
      <c r="C81" s="4"/>
      <c r="D81" s="4"/>
      <c r="E81" s="4"/>
      <c r="F81" s="4"/>
      <c r="G81" s="5"/>
      <c r="H81" s="4"/>
      <c r="I81" s="4"/>
      <c r="J81" s="7" t="s">
        <v>307</v>
      </c>
      <c r="K81" s="4" t="s">
        <v>304</v>
      </c>
      <c r="L81" s="4" t="s">
        <v>1313</v>
      </c>
      <c r="M81" s="4"/>
      <c r="N81" s="4" t="s">
        <v>27</v>
      </c>
      <c r="O81" s="4"/>
      <c r="P81" s="4" t="s">
        <v>294</v>
      </c>
      <c r="Q81" s="4" t="s">
        <v>62</v>
      </c>
      <c r="R81" s="4" t="s">
        <v>305</v>
      </c>
      <c r="S81" s="11">
        <v>42313</v>
      </c>
      <c r="T81" s="4"/>
      <c r="U81" s="4"/>
      <c r="V81" s="4" t="s">
        <v>306</v>
      </c>
      <c r="W81" s="4" t="s">
        <v>1326</v>
      </c>
      <c r="X81" s="4"/>
      <c r="Y81" s="4" t="s">
        <v>37</v>
      </c>
      <c r="Z81" s="4" t="s">
        <v>1420</v>
      </c>
      <c r="AA81" s="4" t="s">
        <v>1095</v>
      </c>
    </row>
    <row r="82" spans="1:27" x14ac:dyDescent="0.25">
      <c r="A82" s="4" t="s">
        <v>310</v>
      </c>
      <c r="B82" s="4" t="s">
        <v>311</v>
      </c>
      <c r="C82" s="4"/>
      <c r="D82" s="4"/>
      <c r="E82" s="4"/>
      <c r="F82" s="4"/>
      <c r="G82" s="5"/>
      <c r="H82" s="4"/>
      <c r="I82" s="4"/>
      <c r="J82" s="7" t="s">
        <v>313</v>
      </c>
      <c r="K82" s="4" t="s">
        <v>308</v>
      </c>
      <c r="L82" s="4" t="s">
        <v>1314</v>
      </c>
      <c r="M82" s="4"/>
      <c r="N82" s="4" t="s">
        <v>27</v>
      </c>
      <c r="O82" s="4"/>
      <c r="P82" s="4" t="s">
        <v>294</v>
      </c>
      <c r="Q82" s="4" t="s">
        <v>62</v>
      </c>
      <c r="R82" s="4" t="s">
        <v>312</v>
      </c>
      <c r="S82" s="11">
        <v>42313</v>
      </c>
      <c r="T82" s="4"/>
      <c r="U82" s="4"/>
      <c r="V82" s="4"/>
      <c r="W82" s="4" t="s">
        <v>1326</v>
      </c>
      <c r="X82" s="4"/>
      <c r="Y82" s="4" t="s">
        <v>37</v>
      </c>
      <c r="Z82" s="4" t="s">
        <v>1420</v>
      </c>
      <c r="AA82" s="4" t="s">
        <v>1096</v>
      </c>
    </row>
    <row r="83" spans="1:27" x14ac:dyDescent="0.25">
      <c r="A83" s="4" t="s">
        <v>314</v>
      </c>
      <c r="B83" s="4" t="s">
        <v>315</v>
      </c>
      <c r="C83" s="4"/>
      <c r="D83" s="4"/>
      <c r="E83" s="4"/>
      <c r="F83" s="4"/>
      <c r="G83" s="5"/>
      <c r="H83" s="4"/>
      <c r="I83" s="4"/>
      <c r="J83" s="7" t="s">
        <v>317</v>
      </c>
      <c r="K83" s="4" t="s">
        <v>316</v>
      </c>
      <c r="L83" s="4" t="s">
        <v>1315</v>
      </c>
      <c r="M83" s="4"/>
      <c r="N83" s="4" t="s">
        <v>27</v>
      </c>
      <c r="O83" s="4"/>
      <c r="P83" s="4" t="s">
        <v>294</v>
      </c>
      <c r="Q83" s="4" t="s">
        <v>62</v>
      </c>
      <c r="R83" s="4" t="s">
        <v>299</v>
      </c>
      <c r="S83" s="11">
        <v>42313</v>
      </c>
      <c r="T83" s="4"/>
      <c r="U83" s="4"/>
      <c r="V83" s="4"/>
      <c r="W83" s="4" t="s">
        <v>1326</v>
      </c>
      <c r="X83" s="4"/>
      <c r="Y83" s="4" t="s">
        <v>37</v>
      </c>
      <c r="Z83" s="4" t="s">
        <v>1420</v>
      </c>
      <c r="AA83" s="4" t="s">
        <v>1097</v>
      </c>
    </row>
    <row r="84" spans="1:27" x14ac:dyDescent="0.25">
      <c r="A84" s="4" t="s">
        <v>318</v>
      </c>
      <c r="B84" s="4" t="s">
        <v>319</v>
      </c>
      <c r="C84" s="4"/>
      <c r="D84" s="4"/>
      <c r="E84" s="4"/>
      <c r="F84" s="4"/>
      <c r="G84" s="5"/>
      <c r="H84" s="4"/>
      <c r="I84" s="4"/>
      <c r="J84" s="7" t="s">
        <v>321</v>
      </c>
      <c r="K84" s="4" t="s">
        <v>320</v>
      </c>
      <c r="L84" s="4" t="s">
        <v>1316</v>
      </c>
      <c r="M84" s="4"/>
      <c r="N84" s="4" t="s">
        <v>27</v>
      </c>
      <c r="O84" s="4"/>
      <c r="P84" s="4" t="s">
        <v>294</v>
      </c>
      <c r="Q84" s="4" t="s">
        <v>62</v>
      </c>
      <c r="R84" s="4" t="s">
        <v>305</v>
      </c>
      <c r="S84" s="11">
        <v>42313</v>
      </c>
      <c r="T84" s="4"/>
      <c r="U84" s="4"/>
      <c r="V84" s="4"/>
      <c r="W84" s="4" t="s">
        <v>1326</v>
      </c>
      <c r="X84" s="4"/>
      <c r="Y84" s="4" t="s">
        <v>37</v>
      </c>
      <c r="Z84" s="4" t="s">
        <v>1420</v>
      </c>
      <c r="AA84" s="4" t="s">
        <v>1098</v>
      </c>
    </row>
    <row r="85" spans="1:27" x14ac:dyDescent="0.25">
      <c r="A85" s="4" t="s">
        <v>324</v>
      </c>
      <c r="B85" s="4" t="s">
        <v>325</v>
      </c>
      <c r="C85" s="4"/>
      <c r="D85" s="4"/>
      <c r="E85" s="4"/>
      <c r="F85" s="4"/>
      <c r="G85" s="5"/>
      <c r="H85" s="4"/>
      <c r="I85" s="4"/>
      <c r="J85" s="7" t="s">
        <v>327</v>
      </c>
      <c r="K85" s="4" t="s">
        <v>326</v>
      </c>
      <c r="L85" s="4" t="s">
        <v>1317</v>
      </c>
      <c r="M85" s="4"/>
      <c r="N85" s="4" t="s">
        <v>27</v>
      </c>
      <c r="O85" s="4"/>
      <c r="P85" s="4" t="s">
        <v>294</v>
      </c>
      <c r="Q85" s="4" t="s">
        <v>62</v>
      </c>
      <c r="R85" s="4" t="s">
        <v>322</v>
      </c>
      <c r="S85" s="11">
        <v>42313</v>
      </c>
      <c r="T85" s="4"/>
      <c r="U85" s="4"/>
      <c r="V85" s="4"/>
      <c r="W85" s="4" t="s">
        <v>1326</v>
      </c>
      <c r="X85" s="4"/>
      <c r="Y85" s="4" t="s">
        <v>37</v>
      </c>
      <c r="Z85" s="4" t="s">
        <v>1420</v>
      </c>
      <c r="AA85" s="4" t="s">
        <v>1099</v>
      </c>
    </row>
    <row r="86" spans="1:27" x14ac:dyDescent="0.25">
      <c r="A86" s="4" t="s">
        <v>329</v>
      </c>
      <c r="B86" s="4" t="s">
        <v>330</v>
      </c>
      <c r="C86" s="4"/>
      <c r="D86" s="4"/>
      <c r="E86" s="4"/>
      <c r="F86" s="4"/>
      <c r="G86" s="5"/>
      <c r="H86" s="4"/>
      <c r="I86" s="4"/>
      <c r="J86" s="7" t="s">
        <v>334</v>
      </c>
      <c r="K86" s="4" t="s">
        <v>331</v>
      </c>
      <c r="L86" s="4" t="s">
        <v>1318</v>
      </c>
      <c r="M86" s="4"/>
      <c r="N86" s="4" t="s">
        <v>27</v>
      </c>
      <c r="O86" s="4"/>
      <c r="P86" s="4" t="s">
        <v>294</v>
      </c>
      <c r="Q86" s="4" t="s">
        <v>62</v>
      </c>
      <c r="R86" s="4" t="s">
        <v>332</v>
      </c>
      <c r="S86" s="11">
        <v>42313</v>
      </c>
      <c r="T86" s="4"/>
      <c r="U86" s="4"/>
      <c r="V86" s="4" t="s">
        <v>333</v>
      </c>
      <c r="W86" s="4" t="s">
        <v>1326</v>
      </c>
      <c r="X86" s="4"/>
      <c r="Y86" s="4" t="s">
        <v>37</v>
      </c>
      <c r="Z86" s="4" t="s">
        <v>1420</v>
      </c>
      <c r="AA86" s="4" t="s">
        <v>1100</v>
      </c>
    </row>
    <row r="87" spans="1:27" x14ac:dyDescent="0.25">
      <c r="A87" s="4" t="s">
        <v>335</v>
      </c>
      <c r="B87" s="4" t="s">
        <v>336</v>
      </c>
      <c r="C87" s="4"/>
      <c r="D87" s="4"/>
      <c r="E87" s="4"/>
      <c r="F87" s="4"/>
      <c r="G87" s="5"/>
      <c r="H87" s="4"/>
      <c r="I87" s="4"/>
      <c r="J87" s="7" t="s">
        <v>338</v>
      </c>
      <c r="K87" s="4" t="s">
        <v>337</v>
      </c>
      <c r="L87" s="4" t="s">
        <v>1319</v>
      </c>
      <c r="M87" s="4"/>
      <c r="N87" s="4" t="s">
        <v>27</v>
      </c>
      <c r="O87" s="4"/>
      <c r="P87" s="4" t="s">
        <v>294</v>
      </c>
      <c r="Q87" s="4" t="s">
        <v>62</v>
      </c>
      <c r="R87" s="4" t="s">
        <v>300</v>
      </c>
      <c r="S87" s="11">
        <v>42313</v>
      </c>
      <c r="T87" s="4"/>
      <c r="U87" s="4"/>
      <c r="V87" s="4"/>
      <c r="W87" s="4" t="s">
        <v>1326</v>
      </c>
      <c r="X87" s="4"/>
      <c r="Y87" s="4" t="s">
        <v>37</v>
      </c>
      <c r="Z87" s="4" t="s">
        <v>1420</v>
      </c>
      <c r="AA87" s="4" t="s">
        <v>1101</v>
      </c>
    </row>
    <row r="88" spans="1:27" x14ac:dyDescent="0.25">
      <c r="A88" s="4" t="s">
        <v>339</v>
      </c>
      <c r="B88" s="4" t="s">
        <v>340</v>
      </c>
      <c r="C88" s="4"/>
      <c r="D88" s="4"/>
      <c r="E88" s="4"/>
      <c r="F88" s="4"/>
      <c r="G88" s="5"/>
      <c r="H88" s="4"/>
      <c r="I88" s="4"/>
      <c r="J88" s="7" t="s">
        <v>343</v>
      </c>
      <c r="K88" s="4" t="s">
        <v>341</v>
      </c>
      <c r="L88" s="4" t="s">
        <v>1320</v>
      </c>
      <c r="M88" s="4"/>
      <c r="N88" s="4" t="s">
        <v>27</v>
      </c>
      <c r="O88" s="4"/>
      <c r="P88" s="4" t="s">
        <v>294</v>
      </c>
      <c r="Q88" s="4" t="s">
        <v>62</v>
      </c>
      <c r="R88" s="4" t="s">
        <v>342</v>
      </c>
      <c r="S88" s="11">
        <v>42313</v>
      </c>
      <c r="T88" s="4"/>
      <c r="U88" s="4"/>
      <c r="V88" s="4"/>
      <c r="W88" s="4" t="s">
        <v>1326</v>
      </c>
      <c r="X88" s="4"/>
      <c r="Y88" s="4" t="s">
        <v>37</v>
      </c>
      <c r="Z88" s="4" t="s">
        <v>1420</v>
      </c>
      <c r="AA88" s="4" t="s">
        <v>1102</v>
      </c>
    </row>
    <row r="89" spans="1:27" x14ac:dyDescent="0.25">
      <c r="A89" s="4" t="s">
        <v>344</v>
      </c>
      <c r="B89" s="4" t="s">
        <v>345</v>
      </c>
      <c r="C89" s="4"/>
      <c r="D89" s="4"/>
      <c r="E89" s="4"/>
      <c r="F89" s="4"/>
      <c r="G89" s="5"/>
      <c r="H89" s="4"/>
      <c r="I89" s="4"/>
      <c r="J89" s="7" t="s">
        <v>347</v>
      </c>
      <c r="K89" s="4" t="s">
        <v>346</v>
      </c>
      <c r="L89" s="4" t="s">
        <v>1321</v>
      </c>
      <c r="M89" s="4"/>
      <c r="N89" s="4" t="s">
        <v>27</v>
      </c>
      <c r="O89" s="4"/>
      <c r="P89" s="4" t="s">
        <v>294</v>
      </c>
      <c r="Q89" s="4" t="s">
        <v>62</v>
      </c>
      <c r="R89" s="4" t="s">
        <v>328</v>
      </c>
      <c r="S89" s="11">
        <v>42313</v>
      </c>
      <c r="T89" s="4"/>
      <c r="U89" s="4"/>
      <c r="V89" s="4"/>
      <c r="W89" s="4" t="s">
        <v>1326</v>
      </c>
      <c r="X89" s="4"/>
      <c r="Y89" s="4" t="s">
        <v>37</v>
      </c>
      <c r="Z89" s="4" t="s">
        <v>1420</v>
      </c>
      <c r="AA89" s="4" t="s">
        <v>1103</v>
      </c>
    </row>
    <row r="90" spans="1:27" x14ac:dyDescent="0.25">
      <c r="A90" s="4" t="s">
        <v>348</v>
      </c>
      <c r="B90" s="4" t="s">
        <v>349</v>
      </c>
      <c r="C90" s="4"/>
      <c r="D90" s="4"/>
      <c r="E90" s="4"/>
      <c r="F90" s="4"/>
      <c r="G90" s="5"/>
      <c r="H90" s="4"/>
      <c r="I90" s="4"/>
      <c r="J90" s="7" t="s">
        <v>353</v>
      </c>
      <c r="K90" s="4" t="s">
        <v>350</v>
      </c>
      <c r="L90" s="4" t="s">
        <v>1322</v>
      </c>
      <c r="M90" s="4"/>
      <c r="N90" s="4" t="s">
        <v>27</v>
      </c>
      <c r="O90" s="4"/>
      <c r="P90" s="4" t="s">
        <v>294</v>
      </c>
      <c r="Q90" s="4" t="s">
        <v>62</v>
      </c>
      <c r="R90" s="4" t="s">
        <v>351</v>
      </c>
      <c r="S90" s="11">
        <v>42313</v>
      </c>
      <c r="T90" s="4"/>
      <c r="U90" s="4"/>
      <c r="V90" s="4" t="s">
        <v>352</v>
      </c>
      <c r="W90" s="4" t="s">
        <v>1326</v>
      </c>
      <c r="X90" s="4"/>
      <c r="Y90" s="4" t="s">
        <v>37</v>
      </c>
      <c r="Z90" s="4" t="s">
        <v>1420</v>
      </c>
      <c r="AA90" s="4" t="s">
        <v>1104</v>
      </c>
    </row>
    <row r="91" spans="1:27" x14ac:dyDescent="0.25">
      <c r="A91" s="4" t="s">
        <v>354</v>
      </c>
      <c r="B91" s="4" t="s">
        <v>355</v>
      </c>
      <c r="C91" s="4"/>
      <c r="D91" s="4"/>
      <c r="E91" s="4"/>
      <c r="F91" s="4"/>
      <c r="G91" s="5"/>
      <c r="H91" s="4"/>
      <c r="I91" s="4"/>
      <c r="J91" s="7" t="s">
        <v>356</v>
      </c>
      <c r="K91" s="4" t="s">
        <v>298</v>
      </c>
      <c r="L91" s="4" t="s">
        <v>1323</v>
      </c>
      <c r="M91" s="4"/>
      <c r="N91" s="4" t="s">
        <v>27</v>
      </c>
      <c r="O91" s="4"/>
      <c r="P91" s="4" t="s">
        <v>294</v>
      </c>
      <c r="Q91" s="4" t="s">
        <v>62</v>
      </c>
      <c r="R91" s="4" t="s">
        <v>33</v>
      </c>
      <c r="S91" s="11">
        <v>42313</v>
      </c>
      <c r="T91" s="4"/>
      <c r="U91" s="4"/>
      <c r="V91" s="4"/>
      <c r="W91" s="4" t="s">
        <v>1326</v>
      </c>
      <c r="X91" s="4"/>
      <c r="Y91" s="4" t="s">
        <v>37</v>
      </c>
      <c r="Z91" s="4" t="s">
        <v>1420</v>
      </c>
      <c r="AA91" s="4" t="s">
        <v>1105</v>
      </c>
    </row>
    <row r="92" spans="1:27" x14ac:dyDescent="0.25">
      <c r="A92" s="4" t="s">
        <v>357</v>
      </c>
      <c r="B92" s="4" t="s">
        <v>358</v>
      </c>
      <c r="C92" s="4"/>
      <c r="D92" s="4"/>
      <c r="E92" s="4"/>
      <c r="F92" s="4"/>
      <c r="G92" s="5"/>
      <c r="H92" s="4"/>
      <c r="I92" s="4"/>
      <c r="J92" s="7" t="s">
        <v>360</v>
      </c>
      <c r="K92" s="4" t="s">
        <v>359</v>
      </c>
      <c r="L92" s="4" t="s">
        <v>1324</v>
      </c>
      <c r="M92" s="4"/>
      <c r="N92" s="4" t="s">
        <v>27</v>
      </c>
      <c r="O92" s="4"/>
      <c r="P92" s="4" t="s">
        <v>294</v>
      </c>
      <c r="Q92" s="4" t="s">
        <v>62</v>
      </c>
      <c r="R92" s="4" t="s">
        <v>297</v>
      </c>
      <c r="S92" s="11">
        <v>42313</v>
      </c>
      <c r="T92" s="4"/>
      <c r="U92" s="4"/>
      <c r="V92" s="4"/>
      <c r="W92" s="4" t="s">
        <v>1326</v>
      </c>
      <c r="X92" s="4"/>
      <c r="Y92" s="4" t="s">
        <v>37</v>
      </c>
      <c r="Z92" s="4" t="s">
        <v>1420</v>
      </c>
      <c r="AA92" s="4" t="s">
        <v>1106</v>
      </c>
    </row>
    <row r="93" spans="1:27" x14ac:dyDescent="0.25">
      <c r="A93" s="4" t="s">
        <v>361</v>
      </c>
      <c r="B93" s="4" t="s">
        <v>362</v>
      </c>
      <c r="C93" s="4"/>
      <c r="D93" s="4"/>
      <c r="E93" s="4"/>
      <c r="F93" s="4"/>
      <c r="G93" s="5"/>
      <c r="H93" s="4"/>
      <c r="I93" s="4"/>
      <c r="J93" s="7" t="s">
        <v>363</v>
      </c>
      <c r="K93" s="4" t="s">
        <v>323</v>
      </c>
      <c r="L93" s="4" t="s">
        <v>1325</v>
      </c>
      <c r="M93" s="4"/>
      <c r="N93" s="4" t="s">
        <v>27</v>
      </c>
      <c r="O93" s="4"/>
      <c r="P93" s="4" t="s">
        <v>294</v>
      </c>
      <c r="Q93" s="4" t="s">
        <v>62</v>
      </c>
      <c r="R93" s="4" t="s">
        <v>301</v>
      </c>
      <c r="S93" s="11">
        <v>42313</v>
      </c>
      <c r="T93" s="4"/>
      <c r="U93" s="4"/>
      <c r="V93" s="4"/>
      <c r="W93" s="4" t="s">
        <v>1326</v>
      </c>
      <c r="X93" s="4"/>
      <c r="Y93" s="4" t="s">
        <v>37</v>
      </c>
      <c r="Z93" s="4" t="s">
        <v>1420</v>
      </c>
      <c r="AA93" s="4" t="s">
        <v>1107</v>
      </c>
    </row>
    <row r="94" spans="1:27" x14ac:dyDescent="0.25">
      <c r="A94" s="4" t="s">
        <v>154</v>
      </c>
      <c r="B94" s="4" t="s">
        <v>57</v>
      </c>
      <c r="C94" s="4"/>
      <c r="D94" s="4"/>
      <c r="E94" s="4"/>
      <c r="F94" s="4"/>
      <c r="G94" s="5"/>
      <c r="H94" s="4"/>
      <c r="I94" s="4"/>
      <c r="J94" s="7" t="s">
        <v>157</v>
      </c>
      <c r="K94" s="4" t="s">
        <v>155</v>
      </c>
      <c r="L94" s="4" t="s">
        <v>1294</v>
      </c>
      <c r="M94" s="4"/>
      <c r="N94" s="4" t="s">
        <v>27</v>
      </c>
      <c r="O94" s="4"/>
      <c r="P94" s="4"/>
      <c r="Q94" s="4" t="s">
        <v>62</v>
      </c>
      <c r="R94" s="4" t="s">
        <v>156</v>
      </c>
      <c r="S94" s="11">
        <v>42313</v>
      </c>
      <c r="T94" s="4"/>
      <c r="U94" s="4"/>
      <c r="V94" s="4"/>
      <c r="W94" s="4" t="s">
        <v>1050</v>
      </c>
      <c r="X94" s="4"/>
      <c r="Y94" s="4" t="s">
        <v>37</v>
      </c>
      <c r="Z94" s="9" t="s">
        <v>1420</v>
      </c>
      <c r="AA94" s="4" t="s">
        <v>1051</v>
      </c>
    </row>
    <row r="95" spans="1:27" x14ac:dyDescent="0.25">
      <c r="A95" s="4" t="s">
        <v>180</v>
      </c>
      <c r="B95" s="4" t="s">
        <v>181</v>
      </c>
      <c r="C95" s="4"/>
      <c r="D95" s="4"/>
      <c r="E95" s="4"/>
      <c r="F95" s="4"/>
      <c r="G95" s="5"/>
      <c r="H95" s="4"/>
      <c r="I95" s="4"/>
      <c r="J95" s="7" t="s">
        <v>184</v>
      </c>
      <c r="K95" s="4" t="s">
        <v>155</v>
      </c>
      <c r="L95" s="4" t="s">
        <v>1299</v>
      </c>
      <c r="M95" s="4"/>
      <c r="N95" s="4" t="s">
        <v>27</v>
      </c>
      <c r="O95" s="4"/>
      <c r="P95" s="4"/>
      <c r="Q95" s="4" t="s">
        <v>62</v>
      </c>
      <c r="R95" s="4" t="s">
        <v>132</v>
      </c>
      <c r="S95" s="11">
        <v>44073</v>
      </c>
      <c r="T95" s="4"/>
      <c r="U95" s="4" t="s">
        <v>182</v>
      </c>
      <c r="V95" s="4" t="s">
        <v>183</v>
      </c>
      <c r="W95" s="4" t="s">
        <v>1050</v>
      </c>
      <c r="X95" s="4"/>
      <c r="Y95" s="4" t="s">
        <v>37</v>
      </c>
      <c r="Z95" s="4" t="s">
        <v>1420</v>
      </c>
      <c r="AA95" s="4" t="s">
        <v>1058</v>
      </c>
    </row>
    <row r="96" spans="1:27" x14ac:dyDescent="0.25">
      <c r="A96" s="4" t="s">
        <v>1423</v>
      </c>
      <c r="B96" s="12">
        <v>9781429799881</v>
      </c>
      <c r="C96" s="4"/>
      <c r="D96" s="4"/>
      <c r="E96" s="4"/>
      <c r="F96" s="4"/>
      <c r="G96" s="5"/>
      <c r="H96" s="4"/>
      <c r="I96" s="4"/>
      <c r="J96" s="7" t="s">
        <v>1424</v>
      </c>
      <c r="K96" s="4" t="s">
        <v>169</v>
      </c>
      <c r="L96" s="4" t="s">
        <v>1425</v>
      </c>
      <c r="M96" s="4"/>
      <c r="N96" s="4" t="s">
        <v>27</v>
      </c>
      <c r="O96" s="4"/>
      <c r="P96" s="4"/>
      <c r="Q96" s="4" t="s">
        <v>62</v>
      </c>
      <c r="R96" s="13">
        <v>2021</v>
      </c>
      <c r="S96" s="11">
        <v>44370</v>
      </c>
      <c r="T96" s="4"/>
      <c r="U96" s="4"/>
      <c r="V96" s="4"/>
      <c r="W96" s="4" t="s">
        <v>1050</v>
      </c>
      <c r="X96" s="4"/>
      <c r="Y96" s="4" t="s">
        <v>37</v>
      </c>
      <c r="Z96" s="9" t="s">
        <v>1420</v>
      </c>
      <c r="AA96" s="4"/>
    </row>
    <row r="97" spans="1:27" x14ac:dyDescent="0.25">
      <c r="A97" s="4" t="s">
        <v>167</v>
      </c>
      <c r="B97" s="4" t="s">
        <v>168</v>
      </c>
      <c r="C97" s="4"/>
      <c r="D97" s="4"/>
      <c r="E97" s="4"/>
      <c r="F97" s="4"/>
      <c r="G97" s="5"/>
      <c r="H97" s="4"/>
      <c r="I97" s="4"/>
      <c r="J97" s="7" t="s">
        <v>170</v>
      </c>
      <c r="K97" s="4" t="s">
        <v>169</v>
      </c>
      <c r="L97" s="4" t="s">
        <v>1295</v>
      </c>
      <c r="M97" s="4"/>
      <c r="N97" s="4" t="s">
        <v>27</v>
      </c>
      <c r="O97" s="4"/>
      <c r="P97" s="4"/>
      <c r="Q97" s="4" t="s">
        <v>62</v>
      </c>
      <c r="R97" s="4" t="s">
        <v>99</v>
      </c>
      <c r="S97" s="11">
        <v>43241</v>
      </c>
      <c r="T97" s="4"/>
      <c r="U97" s="4"/>
      <c r="V97" s="4"/>
      <c r="W97" s="4" t="s">
        <v>1050</v>
      </c>
      <c r="X97" s="4"/>
      <c r="Y97" s="4" t="s">
        <v>37</v>
      </c>
      <c r="Z97" s="9" t="s">
        <v>1420</v>
      </c>
      <c r="AA97" s="4" t="s">
        <v>1054</v>
      </c>
    </row>
    <row r="98" spans="1:27" x14ac:dyDescent="0.25">
      <c r="A98" s="4" t="s">
        <v>171</v>
      </c>
      <c r="B98" s="4" t="s">
        <v>172</v>
      </c>
      <c r="C98" s="4"/>
      <c r="D98" s="4"/>
      <c r="E98" s="4"/>
      <c r="F98" s="4"/>
      <c r="G98" s="5"/>
      <c r="H98" s="4"/>
      <c r="I98" s="4"/>
      <c r="J98" s="7" t="s">
        <v>173</v>
      </c>
      <c r="K98" s="4" t="s">
        <v>169</v>
      </c>
      <c r="L98" s="4" t="s">
        <v>1296</v>
      </c>
      <c r="M98" s="4"/>
      <c r="N98" s="4" t="s">
        <v>27</v>
      </c>
      <c r="O98" s="4"/>
      <c r="P98" s="4"/>
      <c r="Q98" s="4" t="s">
        <v>62</v>
      </c>
      <c r="R98" s="4" t="s">
        <v>50</v>
      </c>
      <c r="S98" s="11">
        <v>43270</v>
      </c>
      <c r="T98" s="4"/>
      <c r="U98" s="4"/>
      <c r="V98" s="4"/>
      <c r="W98" s="4" t="s">
        <v>1050</v>
      </c>
      <c r="X98" s="4"/>
      <c r="Y98" s="4" t="s">
        <v>37</v>
      </c>
      <c r="Z98" s="9" t="s">
        <v>1420</v>
      </c>
      <c r="AA98" s="4" t="s">
        <v>1055</v>
      </c>
    </row>
    <row r="99" spans="1:27" x14ac:dyDescent="0.25">
      <c r="A99" s="4" t="s">
        <v>174</v>
      </c>
      <c r="B99" s="4" t="s">
        <v>175</v>
      </c>
      <c r="C99" s="4"/>
      <c r="D99" s="4"/>
      <c r="E99" s="4"/>
      <c r="F99" s="4"/>
      <c r="G99" s="5"/>
      <c r="H99" s="4"/>
      <c r="I99" s="4"/>
      <c r="J99" s="7" t="s">
        <v>176</v>
      </c>
      <c r="K99" s="4" t="s">
        <v>169</v>
      </c>
      <c r="L99" s="4" t="s">
        <v>1297</v>
      </c>
      <c r="M99" s="4"/>
      <c r="N99" s="4" t="s">
        <v>27</v>
      </c>
      <c r="O99" s="4"/>
      <c r="P99" s="4"/>
      <c r="Q99" s="4" t="s">
        <v>62</v>
      </c>
      <c r="R99" s="4" t="s">
        <v>50</v>
      </c>
      <c r="S99" s="11">
        <v>43312</v>
      </c>
      <c r="T99" s="4"/>
      <c r="U99" s="4"/>
      <c r="V99" s="4"/>
      <c r="W99" s="4" t="s">
        <v>1050</v>
      </c>
      <c r="X99" s="4"/>
      <c r="Y99" s="4" t="s">
        <v>37</v>
      </c>
      <c r="Z99" s="9" t="s">
        <v>1420</v>
      </c>
      <c r="AA99" s="4" t="s">
        <v>1056</v>
      </c>
    </row>
    <row r="100" spans="1:27" x14ac:dyDescent="0.25">
      <c r="A100" s="4" t="s">
        <v>177</v>
      </c>
      <c r="B100" s="4" t="s">
        <v>178</v>
      </c>
      <c r="C100" s="4"/>
      <c r="D100" s="4"/>
      <c r="E100" s="4"/>
      <c r="F100" s="4"/>
      <c r="G100" s="5"/>
      <c r="H100" s="4"/>
      <c r="I100" s="4"/>
      <c r="J100" s="7" t="s">
        <v>179</v>
      </c>
      <c r="K100" s="4" t="s">
        <v>169</v>
      </c>
      <c r="L100" s="4" t="s">
        <v>1298</v>
      </c>
      <c r="M100" s="4"/>
      <c r="N100" s="4" t="s">
        <v>27</v>
      </c>
      <c r="O100" s="4"/>
      <c r="P100" s="4"/>
      <c r="Q100" s="4" t="s">
        <v>62</v>
      </c>
      <c r="R100" s="4" t="s">
        <v>50</v>
      </c>
      <c r="S100" s="11">
        <v>43312</v>
      </c>
      <c r="T100" s="4"/>
      <c r="U100" s="4"/>
      <c r="V100" s="4"/>
      <c r="W100" s="4" t="s">
        <v>1050</v>
      </c>
      <c r="X100" s="4"/>
      <c r="Y100" s="4" t="s">
        <v>37</v>
      </c>
      <c r="Z100" s="9" t="s">
        <v>1420</v>
      </c>
      <c r="AA100" s="4" t="s">
        <v>1057</v>
      </c>
    </row>
    <row r="101" spans="1:27" x14ac:dyDescent="0.25">
      <c r="A101" s="4" t="s">
        <v>30</v>
      </c>
      <c r="B101" s="4" t="s">
        <v>31</v>
      </c>
      <c r="C101" s="4" t="s">
        <v>32</v>
      </c>
      <c r="D101" s="4" t="s">
        <v>33</v>
      </c>
      <c r="E101" s="4">
        <v>1</v>
      </c>
      <c r="F101" s="4"/>
      <c r="G101" s="5"/>
      <c r="H101" s="4"/>
      <c r="I101" s="4"/>
      <c r="J101" s="4" t="s">
        <v>38</v>
      </c>
      <c r="K101" s="4"/>
      <c r="L101" s="4" t="s">
        <v>1290</v>
      </c>
      <c r="M101" s="4" t="s">
        <v>34</v>
      </c>
      <c r="N101" s="4" t="s">
        <v>27</v>
      </c>
      <c r="O101" s="4" t="s">
        <v>35</v>
      </c>
      <c r="P101" s="4" t="s">
        <v>36</v>
      </c>
      <c r="Q101" s="4" t="s">
        <v>28</v>
      </c>
      <c r="R101" s="4"/>
      <c r="T101" s="4"/>
      <c r="U101" s="4"/>
      <c r="V101" s="4"/>
      <c r="W101" s="4"/>
      <c r="X101" s="4"/>
      <c r="Y101" s="4" t="s">
        <v>37</v>
      </c>
      <c r="Z101" s="4" t="s">
        <v>1420</v>
      </c>
      <c r="AA101" s="4" t="s">
        <v>1043</v>
      </c>
    </row>
    <row r="102" spans="1:27" x14ac:dyDescent="0.25">
      <c r="A102" s="4" t="s">
        <v>42</v>
      </c>
      <c r="B102" s="4" t="s">
        <v>43</v>
      </c>
      <c r="C102" s="4" t="s">
        <v>44</v>
      </c>
      <c r="D102" s="4" t="s">
        <v>45</v>
      </c>
      <c r="E102" s="4">
        <v>1</v>
      </c>
      <c r="F102" s="4" t="s">
        <v>26</v>
      </c>
      <c r="G102" s="5"/>
      <c r="H102" s="4"/>
      <c r="I102" s="4"/>
      <c r="J102" s="4" t="s">
        <v>46</v>
      </c>
      <c r="K102" s="4"/>
      <c r="L102" s="4" t="s">
        <v>1291</v>
      </c>
      <c r="M102" s="4" t="s">
        <v>34</v>
      </c>
      <c r="N102" s="4" t="s">
        <v>27</v>
      </c>
      <c r="O102" s="4" t="s">
        <v>35</v>
      </c>
      <c r="P102" s="4" t="s">
        <v>36</v>
      </c>
      <c r="Q102" s="4" t="s">
        <v>28</v>
      </c>
      <c r="R102" s="4"/>
      <c r="T102" s="4"/>
      <c r="U102" s="4"/>
      <c r="V102" s="4"/>
      <c r="W102" s="4"/>
      <c r="X102" s="4"/>
      <c r="Y102" s="4" t="s">
        <v>37</v>
      </c>
      <c r="Z102" s="9" t="s">
        <v>1420</v>
      </c>
      <c r="AA102" s="4" t="s">
        <v>1044</v>
      </c>
    </row>
    <row r="103" spans="1:27" x14ac:dyDescent="0.25">
      <c r="A103" s="4" t="s">
        <v>53</v>
      </c>
      <c r="B103" s="4" t="s">
        <v>54</v>
      </c>
      <c r="C103" s="4" t="s">
        <v>55</v>
      </c>
      <c r="D103" s="4" t="s">
        <v>56</v>
      </c>
      <c r="E103" s="4">
        <v>1</v>
      </c>
      <c r="F103" s="4" t="s">
        <v>26</v>
      </c>
      <c r="G103" s="5">
        <v>27760</v>
      </c>
      <c r="H103" s="4">
        <v>0</v>
      </c>
      <c r="I103" s="4" t="s">
        <v>57</v>
      </c>
      <c r="J103" s="4" t="s">
        <v>59</v>
      </c>
      <c r="K103" s="4"/>
      <c r="L103" s="4" t="s">
        <v>1292</v>
      </c>
      <c r="M103" s="4"/>
      <c r="N103" s="4" t="s">
        <v>27</v>
      </c>
      <c r="O103" s="4" t="s">
        <v>58</v>
      </c>
      <c r="P103" s="4" t="s">
        <v>52</v>
      </c>
      <c r="Q103" s="4" t="s">
        <v>28</v>
      </c>
      <c r="R103" s="4"/>
      <c r="T103" s="4"/>
      <c r="U103" s="4"/>
      <c r="V103" s="4"/>
      <c r="W103" s="4"/>
      <c r="X103" s="4"/>
      <c r="Y103" s="4" t="s">
        <v>37</v>
      </c>
      <c r="Z103" s="9" t="s">
        <v>1420</v>
      </c>
      <c r="AA103" s="4" t="s">
        <v>1045</v>
      </c>
    </row>
    <row r="104" spans="1:27" x14ac:dyDescent="0.25">
      <c r="A104" s="4" t="s">
        <v>133</v>
      </c>
      <c r="B104" s="4" t="s">
        <v>134</v>
      </c>
      <c r="C104" s="4" t="s">
        <v>135</v>
      </c>
      <c r="D104" s="4" t="s">
        <v>136</v>
      </c>
      <c r="E104" s="4">
        <v>1</v>
      </c>
      <c r="F104" s="4" t="s">
        <v>26</v>
      </c>
      <c r="G104" s="5"/>
      <c r="H104" s="4"/>
      <c r="I104" s="4"/>
      <c r="J104" s="4" t="s">
        <v>138</v>
      </c>
      <c r="K104" s="4"/>
      <c r="L104" s="4" t="s">
        <v>1293</v>
      </c>
      <c r="M104" s="4"/>
      <c r="N104" s="4" t="s">
        <v>27</v>
      </c>
      <c r="O104" s="4" t="s">
        <v>58</v>
      </c>
      <c r="P104" s="4" t="s">
        <v>137</v>
      </c>
      <c r="Q104" s="4" t="s">
        <v>28</v>
      </c>
      <c r="R104" s="4"/>
      <c r="T104" s="4"/>
      <c r="U104" s="4"/>
      <c r="V104" s="4"/>
      <c r="W104" s="4"/>
      <c r="X104" s="4"/>
      <c r="Y104" s="4" t="s">
        <v>37</v>
      </c>
      <c r="Z104" s="9" t="s">
        <v>1420</v>
      </c>
      <c r="AA104" s="4" t="s">
        <v>1046</v>
      </c>
    </row>
    <row r="105" spans="1:27" x14ac:dyDescent="0.25">
      <c r="A105" s="4" t="s">
        <v>144</v>
      </c>
      <c r="B105" s="4" t="s">
        <v>145</v>
      </c>
      <c r="C105" s="4" t="s">
        <v>146</v>
      </c>
      <c r="D105" s="4" t="s">
        <v>147</v>
      </c>
      <c r="E105" s="4">
        <v>1</v>
      </c>
      <c r="F105" s="4" t="s">
        <v>26</v>
      </c>
      <c r="G105" s="5">
        <v>33512</v>
      </c>
      <c r="H105" s="4">
        <v>25</v>
      </c>
      <c r="I105" s="4" t="s">
        <v>40</v>
      </c>
      <c r="J105" s="4" t="s">
        <v>143</v>
      </c>
      <c r="K105" s="4"/>
      <c r="L105" s="4" t="s">
        <v>1408</v>
      </c>
      <c r="M105" s="4"/>
      <c r="N105" s="4" t="s">
        <v>27</v>
      </c>
      <c r="O105" s="4" t="s">
        <v>58</v>
      </c>
      <c r="P105" s="4" t="s">
        <v>142</v>
      </c>
      <c r="Q105" s="4" t="s">
        <v>28</v>
      </c>
      <c r="R105" s="4"/>
      <c r="T105" s="4"/>
      <c r="U105" s="4"/>
      <c r="V105" s="4"/>
      <c r="W105" s="4"/>
      <c r="X105" s="4" t="s">
        <v>1407</v>
      </c>
      <c r="Y105" s="4" t="s">
        <v>37</v>
      </c>
      <c r="Z105" s="9" t="s">
        <v>1420</v>
      </c>
      <c r="AA105" s="4" t="s">
        <v>1048</v>
      </c>
    </row>
    <row r="106" spans="1:27" x14ac:dyDescent="0.25">
      <c r="A106" s="6" t="s">
        <v>139</v>
      </c>
      <c r="B106" s="6" t="s">
        <v>140</v>
      </c>
      <c r="C106" s="6" t="s">
        <v>141</v>
      </c>
      <c r="D106" s="6">
        <v>1894</v>
      </c>
      <c r="E106" s="6">
        <v>1</v>
      </c>
      <c r="F106" s="6" t="s">
        <v>26</v>
      </c>
      <c r="G106" s="6">
        <v>28491</v>
      </c>
      <c r="H106" s="6">
        <v>84</v>
      </c>
      <c r="I106" s="6" t="s">
        <v>66</v>
      </c>
      <c r="J106" s="6" t="s">
        <v>143</v>
      </c>
      <c r="L106" s="6" t="s">
        <v>1407</v>
      </c>
      <c r="N106" s="6" t="s">
        <v>27</v>
      </c>
      <c r="P106" s="6" t="s">
        <v>142</v>
      </c>
      <c r="Q106" s="6" t="s">
        <v>28</v>
      </c>
      <c r="R106" s="4"/>
      <c r="U106" s="4"/>
      <c r="X106" s="6" t="s">
        <v>1409</v>
      </c>
      <c r="Y106" s="6" t="s">
        <v>37</v>
      </c>
      <c r="Z106" s="9" t="s">
        <v>1420</v>
      </c>
      <c r="AA106" s="6" t="s">
        <v>1047</v>
      </c>
    </row>
    <row r="107" spans="1:27" x14ac:dyDescent="0.25">
      <c r="A107" s="6" t="s">
        <v>148</v>
      </c>
      <c r="B107" s="6" t="s">
        <v>149</v>
      </c>
      <c r="C107" s="6" t="s">
        <v>150</v>
      </c>
      <c r="D107" s="6">
        <v>1891</v>
      </c>
      <c r="E107" s="6">
        <v>1</v>
      </c>
      <c r="F107" s="6" t="s">
        <v>26</v>
      </c>
      <c r="G107" s="6" t="s">
        <v>151</v>
      </c>
      <c r="H107" s="6">
        <v>3</v>
      </c>
      <c r="I107" s="6" t="s">
        <v>71</v>
      </c>
      <c r="J107" s="6" t="s">
        <v>143</v>
      </c>
      <c r="L107" s="6" t="s">
        <v>1409</v>
      </c>
      <c r="N107" s="6" t="s">
        <v>27</v>
      </c>
      <c r="P107" s="6" t="s">
        <v>142</v>
      </c>
      <c r="Q107" s="6" t="s">
        <v>28</v>
      </c>
      <c r="R107" s="4"/>
      <c r="U107" s="4"/>
      <c r="Y107" s="6" t="s">
        <v>37</v>
      </c>
      <c r="Z107" s="9" t="s">
        <v>1420</v>
      </c>
      <c r="AA107" s="6" t="s">
        <v>1049</v>
      </c>
    </row>
    <row r="108" spans="1:27" x14ac:dyDescent="0.25">
      <c r="A108" s="4" t="s">
        <v>152</v>
      </c>
      <c r="B108" s="4"/>
      <c r="C108" s="4"/>
      <c r="D108" s="4"/>
      <c r="E108" s="4"/>
      <c r="F108" s="4"/>
      <c r="G108" s="5"/>
      <c r="H108" s="4"/>
      <c r="I108" s="4"/>
      <c r="J108" s="4" t="s">
        <v>153</v>
      </c>
      <c r="K108" s="4"/>
      <c r="L108" s="4" t="s">
        <v>1050</v>
      </c>
      <c r="M108" s="4"/>
      <c r="N108" s="4" t="s">
        <v>27</v>
      </c>
      <c r="O108" s="4" t="s">
        <v>58</v>
      </c>
      <c r="P108" s="4"/>
      <c r="Q108" s="4" t="s">
        <v>28</v>
      </c>
      <c r="R108" s="4"/>
      <c r="T108" s="4"/>
      <c r="U108" s="4"/>
      <c r="V108" s="4"/>
      <c r="W108" s="4"/>
      <c r="X108" s="4"/>
      <c r="Y108" s="4" t="s">
        <v>37</v>
      </c>
      <c r="Z108" s="9" t="s">
        <v>1420</v>
      </c>
      <c r="AA108" s="4" t="s">
        <v>1050</v>
      </c>
    </row>
    <row r="109" spans="1:27" x14ac:dyDescent="0.25">
      <c r="A109" s="4" t="s">
        <v>158</v>
      </c>
      <c r="B109" s="4" t="s">
        <v>159</v>
      </c>
      <c r="C109" s="4"/>
      <c r="D109" s="4"/>
      <c r="E109" s="4"/>
      <c r="F109" s="4"/>
      <c r="G109" s="5"/>
      <c r="H109" s="4"/>
      <c r="I109" s="4"/>
      <c r="J109" s="7" t="s">
        <v>161</v>
      </c>
      <c r="K109" s="4" t="s">
        <v>160</v>
      </c>
      <c r="L109" s="4" t="s">
        <v>1052</v>
      </c>
      <c r="M109" s="4"/>
      <c r="N109" s="4" t="s">
        <v>27</v>
      </c>
      <c r="O109" s="4"/>
      <c r="P109" s="4"/>
      <c r="Q109" s="4" t="s">
        <v>62</v>
      </c>
      <c r="R109" s="4" t="s">
        <v>63</v>
      </c>
      <c r="S109" s="11">
        <v>42313</v>
      </c>
      <c r="T109" s="4"/>
      <c r="U109" s="4"/>
      <c r="V109" s="4"/>
      <c r="W109" s="4" t="s">
        <v>1050</v>
      </c>
      <c r="X109" s="4"/>
      <c r="Y109" s="4" t="s">
        <v>37</v>
      </c>
      <c r="Z109" s="9" t="s">
        <v>1420</v>
      </c>
      <c r="AA109" s="4" t="s">
        <v>1052</v>
      </c>
    </row>
    <row r="110" spans="1:27" x14ac:dyDescent="0.25">
      <c r="A110" s="4" t="s">
        <v>162</v>
      </c>
      <c r="B110" s="4" t="s">
        <v>163</v>
      </c>
      <c r="C110" s="4"/>
      <c r="D110" s="4"/>
      <c r="E110" s="4"/>
      <c r="F110" s="4"/>
      <c r="G110" s="5"/>
      <c r="H110" s="4"/>
      <c r="I110" s="4"/>
      <c r="J110" s="7" t="s">
        <v>166</v>
      </c>
      <c r="K110" s="4" t="s">
        <v>164</v>
      </c>
      <c r="L110" s="4" t="s">
        <v>1053</v>
      </c>
      <c r="M110" s="4"/>
      <c r="N110" s="4" t="s">
        <v>27</v>
      </c>
      <c r="O110" s="4"/>
      <c r="P110" s="4"/>
      <c r="Q110" s="4" t="s">
        <v>62</v>
      </c>
      <c r="R110" s="4" t="s">
        <v>165</v>
      </c>
      <c r="S110" s="11">
        <v>42313</v>
      </c>
      <c r="T110" s="4"/>
      <c r="U110" s="4"/>
      <c r="V110" s="4"/>
      <c r="W110" s="4" t="s">
        <v>1050</v>
      </c>
      <c r="X110" s="4"/>
      <c r="Y110" s="4" t="s">
        <v>37</v>
      </c>
      <c r="Z110" s="9" t="s">
        <v>1420</v>
      </c>
      <c r="AA110" s="4" t="s">
        <v>1053</v>
      </c>
    </row>
    <row r="111" spans="1:27" x14ac:dyDescent="0.25">
      <c r="A111" s="4" t="s">
        <v>187</v>
      </c>
      <c r="B111" s="4" t="s">
        <v>188</v>
      </c>
      <c r="C111" s="4"/>
      <c r="D111" s="4" t="s">
        <v>189</v>
      </c>
      <c r="E111" s="4">
        <v>1</v>
      </c>
      <c r="F111" s="4"/>
      <c r="G111" s="5">
        <v>26299</v>
      </c>
      <c r="H111" s="4">
        <v>6</v>
      </c>
      <c r="I111" s="4" t="s">
        <v>66</v>
      </c>
      <c r="J111" s="4" t="s">
        <v>191</v>
      </c>
      <c r="K111" s="4"/>
      <c r="L111" s="4" t="s">
        <v>1300</v>
      </c>
      <c r="M111" s="4"/>
      <c r="N111" s="4" t="s">
        <v>27</v>
      </c>
      <c r="O111" s="4" t="s">
        <v>58</v>
      </c>
      <c r="P111" s="4" t="s">
        <v>190</v>
      </c>
      <c r="Q111" s="4" t="s">
        <v>28</v>
      </c>
      <c r="R111" s="4"/>
      <c r="T111" s="4"/>
      <c r="U111" s="4"/>
      <c r="V111" s="4"/>
      <c r="W111" s="4"/>
      <c r="X111" s="4"/>
      <c r="Y111" s="4" t="s">
        <v>37</v>
      </c>
      <c r="Z111" s="9" t="s">
        <v>1420</v>
      </c>
      <c r="AA111" s="4" t="s">
        <v>1059</v>
      </c>
    </row>
    <row r="112" spans="1:27" x14ac:dyDescent="0.25">
      <c r="A112" s="4" t="s">
        <v>192</v>
      </c>
      <c r="B112" s="4" t="s">
        <v>57</v>
      </c>
      <c r="C112" s="4"/>
      <c r="D112" s="4"/>
      <c r="E112" s="4"/>
      <c r="F112" s="4"/>
      <c r="G112" s="5"/>
      <c r="H112" s="4"/>
      <c r="I112" s="4"/>
      <c r="J112" s="7" t="s">
        <v>194</v>
      </c>
      <c r="K112" s="4"/>
      <c r="L112" s="4" t="s">
        <v>1060</v>
      </c>
      <c r="M112" s="4"/>
      <c r="N112" s="4" t="s">
        <v>27</v>
      </c>
      <c r="O112" s="4"/>
      <c r="P112" s="4" t="s">
        <v>190</v>
      </c>
      <c r="Q112" s="4" t="s">
        <v>62</v>
      </c>
      <c r="R112" s="4" t="s">
        <v>189</v>
      </c>
      <c r="S112" s="11">
        <v>39066</v>
      </c>
      <c r="T112" s="4"/>
      <c r="U112" s="4"/>
      <c r="V112" s="4" t="s">
        <v>193</v>
      </c>
      <c r="W112" s="4" t="s">
        <v>1300</v>
      </c>
      <c r="X112" s="4"/>
      <c r="Y112" s="4" t="s">
        <v>37</v>
      </c>
      <c r="Z112" s="9" t="s">
        <v>1420</v>
      </c>
      <c r="AA112" s="4" t="s">
        <v>1060</v>
      </c>
    </row>
    <row r="113" spans="1:27" x14ac:dyDescent="0.25">
      <c r="A113" s="4" t="s">
        <v>195</v>
      </c>
      <c r="B113" s="4" t="s">
        <v>57</v>
      </c>
      <c r="C113" s="4"/>
      <c r="D113" s="4"/>
      <c r="E113" s="4"/>
      <c r="F113" s="4"/>
      <c r="G113" s="5"/>
      <c r="H113" s="4"/>
      <c r="I113" s="4"/>
      <c r="J113" s="7" t="s">
        <v>197</v>
      </c>
      <c r="K113" s="4"/>
      <c r="L113" s="4" t="s">
        <v>1061</v>
      </c>
      <c r="M113" s="4"/>
      <c r="N113" s="4" t="s">
        <v>27</v>
      </c>
      <c r="O113" s="4"/>
      <c r="P113" s="4" t="s">
        <v>190</v>
      </c>
      <c r="Q113" s="4" t="s">
        <v>62</v>
      </c>
      <c r="R113" s="4" t="s">
        <v>196</v>
      </c>
      <c r="S113" s="11">
        <v>39463</v>
      </c>
      <c r="T113" s="4"/>
      <c r="U113" s="4"/>
      <c r="V113" s="4" t="s">
        <v>193</v>
      </c>
      <c r="W113" s="4" t="s">
        <v>1300</v>
      </c>
      <c r="X113" s="4"/>
      <c r="Y113" s="4" t="s">
        <v>37</v>
      </c>
      <c r="Z113" s="9" t="s">
        <v>1420</v>
      </c>
      <c r="AA113" s="4" t="s">
        <v>1061</v>
      </c>
    </row>
    <row r="114" spans="1:27" x14ac:dyDescent="0.25">
      <c r="A114" s="4" t="s">
        <v>198</v>
      </c>
      <c r="B114" s="4" t="s">
        <v>57</v>
      </c>
      <c r="C114" s="4"/>
      <c r="D114" s="4"/>
      <c r="E114" s="4"/>
      <c r="F114" s="4"/>
      <c r="G114" s="5"/>
      <c r="H114" s="4"/>
      <c r="I114" s="4"/>
      <c r="J114" s="7" t="s">
        <v>200</v>
      </c>
      <c r="K114" s="4"/>
      <c r="L114" s="4" t="s">
        <v>1062</v>
      </c>
      <c r="M114" s="4"/>
      <c r="N114" s="4" t="s">
        <v>27</v>
      </c>
      <c r="O114" s="4"/>
      <c r="P114" s="4" t="s">
        <v>190</v>
      </c>
      <c r="Q114" s="4" t="s">
        <v>62</v>
      </c>
      <c r="R114" s="4" t="s">
        <v>199</v>
      </c>
      <c r="S114" s="11">
        <v>39463</v>
      </c>
      <c r="T114" s="4" t="s">
        <v>26</v>
      </c>
      <c r="U114" s="4"/>
      <c r="V114" s="4" t="s">
        <v>193</v>
      </c>
      <c r="W114" s="4" t="s">
        <v>1300</v>
      </c>
      <c r="X114" s="4"/>
      <c r="Y114" s="4" t="s">
        <v>37</v>
      </c>
      <c r="Z114" s="9" t="s">
        <v>1420</v>
      </c>
      <c r="AA114" s="4" t="s">
        <v>1062</v>
      </c>
    </row>
    <row r="115" spans="1:27" x14ac:dyDescent="0.25">
      <c r="A115" s="4" t="s">
        <v>201</v>
      </c>
      <c r="B115" s="4" t="s">
        <v>57</v>
      </c>
      <c r="C115" s="4"/>
      <c r="D115" s="4"/>
      <c r="E115" s="4"/>
      <c r="F115" s="4"/>
      <c r="G115" s="5"/>
      <c r="H115" s="4"/>
      <c r="I115" s="4"/>
      <c r="J115" s="7" t="s">
        <v>202</v>
      </c>
      <c r="K115" s="4"/>
      <c r="L115" s="4" t="s">
        <v>1063</v>
      </c>
      <c r="M115" s="4"/>
      <c r="N115" s="4" t="s">
        <v>27</v>
      </c>
      <c r="O115" s="4"/>
      <c r="P115" s="4" t="s">
        <v>190</v>
      </c>
      <c r="Q115" s="4" t="s">
        <v>62</v>
      </c>
      <c r="R115" s="4" t="s">
        <v>199</v>
      </c>
      <c r="S115" s="11">
        <v>39463</v>
      </c>
      <c r="T115" s="4" t="s">
        <v>40</v>
      </c>
      <c r="U115" s="4"/>
      <c r="V115" s="4" t="s">
        <v>193</v>
      </c>
      <c r="W115" s="4" t="s">
        <v>1300</v>
      </c>
      <c r="X115" s="4"/>
      <c r="Y115" s="4" t="s">
        <v>37</v>
      </c>
      <c r="Z115" s="9" t="s">
        <v>1420</v>
      </c>
      <c r="AA115" s="4" t="s">
        <v>1063</v>
      </c>
    </row>
    <row r="116" spans="1:27" x14ac:dyDescent="0.25">
      <c r="A116" s="4" t="s">
        <v>203</v>
      </c>
      <c r="B116" s="4" t="s">
        <v>57</v>
      </c>
      <c r="C116" s="4"/>
      <c r="D116" s="4"/>
      <c r="E116" s="4"/>
      <c r="F116" s="4"/>
      <c r="G116" s="5"/>
      <c r="H116" s="4"/>
      <c r="I116" s="4"/>
      <c r="J116" s="7" t="s">
        <v>204</v>
      </c>
      <c r="K116" s="4"/>
      <c r="L116" s="4" t="s">
        <v>1064</v>
      </c>
      <c r="M116" s="4"/>
      <c r="N116" s="4" t="s">
        <v>27</v>
      </c>
      <c r="O116" s="4"/>
      <c r="P116" s="4" t="s">
        <v>190</v>
      </c>
      <c r="Q116" s="4" t="s">
        <v>62</v>
      </c>
      <c r="R116" s="4" t="s">
        <v>199</v>
      </c>
      <c r="S116" s="11">
        <v>39463</v>
      </c>
      <c r="T116" s="4" t="s">
        <v>64</v>
      </c>
      <c r="U116" s="4"/>
      <c r="V116" s="4" t="s">
        <v>193</v>
      </c>
      <c r="W116" s="4" t="s">
        <v>1300</v>
      </c>
      <c r="X116" s="4"/>
      <c r="Y116" s="4" t="s">
        <v>37</v>
      </c>
      <c r="Z116" s="9" t="s">
        <v>1420</v>
      </c>
      <c r="AA116" s="4" t="s">
        <v>1064</v>
      </c>
    </row>
    <row r="117" spans="1:27" x14ac:dyDescent="0.25">
      <c r="A117" s="4" t="s">
        <v>205</v>
      </c>
      <c r="B117" s="4" t="s">
        <v>57</v>
      </c>
      <c r="C117" s="4"/>
      <c r="D117" s="4"/>
      <c r="E117" s="4"/>
      <c r="F117" s="4"/>
      <c r="G117" s="5"/>
      <c r="H117" s="4"/>
      <c r="I117" s="4"/>
      <c r="J117" s="7" t="s">
        <v>206</v>
      </c>
      <c r="K117" s="4"/>
      <c r="L117" s="4" t="s">
        <v>1065</v>
      </c>
      <c r="M117" s="4"/>
      <c r="N117" s="4" t="s">
        <v>27</v>
      </c>
      <c r="O117" s="4"/>
      <c r="P117" s="4" t="s">
        <v>190</v>
      </c>
      <c r="Q117" s="4" t="s">
        <v>62</v>
      </c>
      <c r="R117" s="4" t="s">
        <v>199</v>
      </c>
      <c r="S117" s="11">
        <v>39463</v>
      </c>
      <c r="T117" s="4" t="s">
        <v>29</v>
      </c>
      <c r="U117" s="4"/>
      <c r="V117" s="4" t="s">
        <v>193</v>
      </c>
      <c r="W117" s="4" t="s">
        <v>1300</v>
      </c>
      <c r="X117" s="4"/>
      <c r="Y117" s="4" t="s">
        <v>37</v>
      </c>
      <c r="Z117" s="9" t="s">
        <v>1420</v>
      </c>
      <c r="AA117" s="4" t="s">
        <v>1065</v>
      </c>
    </row>
    <row r="118" spans="1:27" x14ac:dyDescent="0.25">
      <c r="A118" s="4" t="s">
        <v>207</v>
      </c>
      <c r="B118" s="4" t="s">
        <v>57</v>
      </c>
      <c r="C118" s="4"/>
      <c r="D118" s="4"/>
      <c r="E118" s="4"/>
      <c r="F118" s="4"/>
      <c r="G118" s="5"/>
      <c r="H118" s="4"/>
      <c r="I118" s="4"/>
      <c r="J118" s="7" t="s">
        <v>208</v>
      </c>
      <c r="K118" s="4"/>
      <c r="L118" s="4" t="s">
        <v>1066</v>
      </c>
      <c r="M118" s="4"/>
      <c r="N118" s="4" t="s">
        <v>27</v>
      </c>
      <c r="O118" s="4"/>
      <c r="P118" s="4" t="s">
        <v>190</v>
      </c>
      <c r="Q118" s="4" t="s">
        <v>62</v>
      </c>
      <c r="R118" s="4" t="s">
        <v>199</v>
      </c>
      <c r="S118" s="11">
        <v>39463</v>
      </c>
      <c r="T118" s="4" t="s">
        <v>49</v>
      </c>
      <c r="U118" s="4"/>
      <c r="V118" s="4" t="s">
        <v>193</v>
      </c>
      <c r="W118" s="4" t="s">
        <v>1300</v>
      </c>
      <c r="X118" s="4"/>
      <c r="Y118" s="4" t="s">
        <v>37</v>
      </c>
      <c r="Z118" s="9" t="s">
        <v>1420</v>
      </c>
      <c r="AA118" s="4" t="s">
        <v>1066</v>
      </c>
    </row>
    <row r="119" spans="1:27" x14ac:dyDescent="0.25">
      <c r="A119" s="4" t="s">
        <v>209</v>
      </c>
      <c r="B119" s="4" t="s">
        <v>57</v>
      </c>
      <c r="C119" s="4"/>
      <c r="D119" s="4"/>
      <c r="E119" s="4"/>
      <c r="F119" s="4"/>
      <c r="G119" s="5"/>
      <c r="H119" s="4"/>
      <c r="I119" s="4"/>
      <c r="J119" s="7" t="s">
        <v>211</v>
      </c>
      <c r="K119" s="4"/>
      <c r="L119" s="4" t="s">
        <v>1067</v>
      </c>
      <c r="M119" s="4"/>
      <c r="N119" s="4" t="s">
        <v>27</v>
      </c>
      <c r="O119" s="4"/>
      <c r="P119" s="4" t="s">
        <v>190</v>
      </c>
      <c r="Q119" s="4" t="s">
        <v>62</v>
      </c>
      <c r="R119" s="4" t="s">
        <v>210</v>
      </c>
      <c r="S119" s="11">
        <v>39463</v>
      </c>
      <c r="T119" s="4" t="s">
        <v>26</v>
      </c>
      <c r="U119" s="4"/>
      <c r="V119" s="4" t="s">
        <v>193</v>
      </c>
      <c r="W119" s="4" t="s">
        <v>1300</v>
      </c>
      <c r="X119" s="4"/>
      <c r="Y119" s="4" t="s">
        <v>37</v>
      </c>
      <c r="Z119" s="9" t="s">
        <v>1420</v>
      </c>
      <c r="AA119" s="4" t="s">
        <v>1067</v>
      </c>
    </row>
    <row r="120" spans="1:27" x14ac:dyDescent="0.25">
      <c r="A120" s="4" t="s">
        <v>212</v>
      </c>
      <c r="B120" s="4" t="s">
        <v>57</v>
      </c>
      <c r="C120" s="4"/>
      <c r="D120" s="4"/>
      <c r="E120" s="4"/>
      <c r="F120" s="4"/>
      <c r="G120" s="5"/>
      <c r="H120" s="4"/>
      <c r="I120" s="4"/>
      <c r="J120" s="7" t="s">
        <v>213</v>
      </c>
      <c r="K120" s="4"/>
      <c r="L120" s="4" t="s">
        <v>1068</v>
      </c>
      <c r="M120" s="4"/>
      <c r="N120" s="4" t="s">
        <v>27</v>
      </c>
      <c r="O120" s="4"/>
      <c r="P120" s="4" t="s">
        <v>190</v>
      </c>
      <c r="Q120" s="4" t="s">
        <v>62</v>
      </c>
      <c r="R120" s="4" t="s">
        <v>210</v>
      </c>
      <c r="S120" s="11">
        <v>39463</v>
      </c>
      <c r="T120" s="4" t="s">
        <v>40</v>
      </c>
      <c r="U120" s="4"/>
      <c r="V120" s="4" t="s">
        <v>193</v>
      </c>
      <c r="W120" s="4" t="s">
        <v>1300</v>
      </c>
      <c r="X120" s="4"/>
      <c r="Y120" s="4" t="s">
        <v>37</v>
      </c>
      <c r="Z120" s="9" t="s">
        <v>1420</v>
      </c>
      <c r="AA120" s="4" t="s">
        <v>1068</v>
      </c>
    </row>
    <row r="121" spans="1:27" x14ac:dyDescent="0.25">
      <c r="A121" s="4" t="s">
        <v>214</v>
      </c>
      <c r="B121" s="4" t="s">
        <v>57</v>
      </c>
      <c r="C121" s="4"/>
      <c r="D121" s="4"/>
      <c r="E121" s="4"/>
      <c r="F121" s="4"/>
      <c r="G121" s="5"/>
      <c r="H121" s="4"/>
      <c r="I121" s="4"/>
      <c r="J121" s="7" t="s">
        <v>215</v>
      </c>
      <c r="K121" s="4"/>
      <c r="L121" s="4" t="s">
        <v>1069</v>
      </c>
      <c r="M121" s="4"/>
      <c r="N121" s="4" t="s">
        <v>27</v>
      </c>
      <c r="O121" s="4"/>
      <c r="P121" s="4" t="s">
        <v>190</v>
      </c>
      <c r="Q121" s="4" t="s">
        <v>62</v>
      </c>
      <c r="R121" s="4" t="s">
        <v>210</v>
      </c>
      <c r="S121" s="11">
        <v>39463</v>
      </c>
      <c r="T121" s="4" t="s">
        <v>64</v>
      </c>
      <c r="U121" s="4"/>
      <c r="V121" s="4" t="s">
        <v>193</v>
      </c>
      <c r="W121" s="4" t="s">
        <v>1300</v>
      </c>
      <c r="X121" s="4"/>
      <c r="Y121" s="4" t="s">
        <v>37</v>
      </c>
      <c r="Z121" s="9" t="s">
        <v>1420</v>
      </c>
      <c r="AA121" s="4" t="s">
        <v>1069</v>
      </c>
    </row>
    <row r="122" spans="1:27" x14ac:dyDescent="0.25">
      <c r="A122" s="4" t="s">
        <v>216</v>
      </c>
      <c r="B122" s="4" t="s">
        <v>57</v>
      </c>
      <c r="C122" s="4"/>
      <c r="D122" s="4"/>
      <c r="E122" s="4"/>
      <c r="F122" s="4"/>
      <c r="G122" s="5"/>
      <c r="H122" s="4"/>
      <c r="I122" s="4"/>
      <c r="J122" s="7" t="s">
        <v>217</v>
      </c>
      <c r="K122" s="4"/>
      <c r="L122" s="4" t="s">
        <v>1070</v>
      </c>
      <c r="M122" s="4"/>
      <c r="N122" s="4" t="s">
        <v>27</v>
      </c>
      <c r="O122" s="4"/>
      <c r="P122" s="4" t="s">
        <v>190</v>
      </c>
      <c r="Q122" s="4" t="s">
        <v>62</v>
      </c>
      <c r="R122" s="4" t="s">
        <v>210</v>
      </c>
      <c r="S122" s="11">
        <v>39463</v>
      </c>
      <c r="T122" s="4" t="s">
        <v>29</v>
      </c>
      <c r="U122" s="4"/>
      <c r="V122" s="4" t="s">
        <v>193</v>
      </c>
      <c r="W122" s="4" t="s">
        <v>1300</v>
      </c>
      <c r="X122" s="4"/>
      <c r="Y122" s="4" t="s">
        <v>37</v>
      </c>
      <c r="Z122" s="9" t="s">
        <v>1420</v>
      </c>
      <c r="AA122" s="4" t="s">
        <v>1070</v>
      </c>
    </row>
    <row r="123" spans="1:27" x14ac:dyDescent="0.25">
      <c r="A123" s="4" t="s">
        <v>218</v>
      </c>
      <c r="B123" s="4" t="s">
        <v>57</v>
      </c>
      <c r="C123" s="4"/>
      <c r="D123" s="4"/>
      <c r="E123" s="4"/>
      <c r="F123" s="4"/>
      <c r="G123" s="5"/>
      <c r="H123" s="4"/>
      <c r="I123" s="4"/>
      <c r="J123" s="4" t="s">
        <v>221</v>
      </c>
      <c r="K123" s="4"/>
      <c r="L123" s="4" t="s">
        <v>1071</v>
      </c>
      <c r="M123" s="4"/>
      <c r="N123" s="4" t="s">
        <v>27</v>
      </c>
      <c r="O123" s="4"/>
      <c r="P123" s="4" t="s">
        <v>190</v>
      </c>
      <c r="Q123" s="4" t="s">
        <v>62</v>
      </c>
      <c r="R123" s="4" t="s">
        <v>219</v>
      </c>
      <c r="S123" s="11">
        <v>39463</v>
      </c>
      <c r="T123" s="4" t="s">
        <v>26</v>
      </c>
      <c r="U123" s="4"/>
      <c r="V123" s="4" t="s">
        <v>220</v>
      </c>
      <c r="W123" s="4" t="s">
        <v>1300</v>
      </c>
      <c r="X123" s="4"/>
      <c r="Y123" s="4" t="s">
        <v>37</v>
      </c>
      <c r="Z123" s="9" t="s">
        <v>1420</v>
      </c>
      <c r="AA123" s="4" t="s">
        <v>1071</v>
      </c>
    </row>
    <row r="124" spans="1:27" x14ac:dyDescent="0.25">
      <c r="A124" s="4" t="s">
        <v>222</v>
      </c>
      <c r="B124" s="4" t="s">
        <v>57</v>
      </c>
      <c r="C124" s="4"/>
      <c r="D124" s="4"/>
      <c r="E124" s="4"/>
      <c r="F124" s="4"/>
      <c r="G124" s="5"/>
      <c r="H124" s="4"/>
      <c r="I124" s="4"/>
      <c r="J124" s="7" t="s">
        <v>223</v>
      </c>
      <c r="K124" s="4"/>
      <c r="L124" s="4" t="s">
        <v>1072</v>
      </c>
      <c r="M124" s="4"/>
      <c r="N124" s="4" t="s">
        <v>27</v>
      </c>
      <c r="O124" s="4"/>
      <c r="P124" s="4" t="s">
        <v>190</v>
      </c>
      <c r="Q124" s="4" t="s">
        <v>62</v>
      </c>
      <c r="R124" s="4" t="s">
        <v>219</v>
      </c>
      <c r="S124" s="11">
        <v>39463</v>
      </c>
      <c r="T124" s="4" t="s">
        <v>40</v>
      </c>
      <c r="U124" s="4"/>
      <c r="V124" s="4" t="s">
        <v>220</v>
      </c>
      <c r="W124" s="4" t="s">
        <v>1300</v>
      </c>
      <c r="X124" s="4"/>
      <c r="Y124" s="4" t="s">
        <v>37</v>
      </c>
      <c r="Z124" s="9" t="s">
        <v>1420</v>
      </c>
      <c r="AA124" s="4" t="s">
        <v>1072</v>
      </c>
    </row>
    <row r="125" spans="1:27" x14ac:dyDescent="0.25">
      <c r="A125" s="4" t="s">
        <v>224</v>
      </c>
      <c r="B125" s="4" t="s">
        <v>57</v>
      </c>
      <c r="C125" s="4"/>
      <c r="D125" s="4"/>
      <c r="E125" s="4"/>
      <c r="F125" s="4"/>
      <c r="G125" s="5"/>
      <c r="H125" s="4"/>
      <c r="I125" s="4"/>
      <c r="J125" s="7" t="s">
        <v>225</v>
      </c>
      <c r="K125" s="4"/>
      <c r="L125" s="4" t="s">
        <v>1073</v>
      </c>
      <c r="M125" s="4"/>
      <c r="N125" s="4" t="s">
        <v>27</v>
      </c>
      <c r="O125" s="4"/>
      <c r="P125" s="4" t="s">
        <v>190</v>
      </c>
      <c r="Q125" s="4" t="s">
        <v>62</v>
      </c>
      <c r="R125" s="4" t="s">
        <v>219</v>
      </c>
      <c r="S125" s="11">
        <v>39463</v>
      </c>
      <c r="T125" s="4"/>
      <c r="U125" s="4"/>
      <c r="V125" s="4" t="s">
        <v>220</v>
      </c>
      <c r="W125" s="4" t="s">
        <v>1300</v>
      </c>
      <c r="X125" s="4"/>
      <c r="Y125" s="4" t="s">
        <v>37</v>
      </c>
      <c r="Z125" s="9" t="s">
        <v>1420</v>
      </c>
      <c r="AA125" s="4" t="s">
        <v>1073</v>
      </c>
    </row>
    <row r="126" spans="1:27" x14ac:dyDescent="0.25">
      <c r="A126" s="4" t="s">
        <v>226</v>
      </c>
      <c r="B126" s="4" t="s">
        <v>57</v>
      </c>
      <c r="C126" s="4"/>
      <c r="D126" s="4"/>
      <c r="E126" s="4"/>
      <c r="F126" s="4"/>
      <c r="G126" s="5"/>
      <c r="H126" s="4"/>
      <c r="I126" s="4"/>
      <c r="J126" s="4" t="s">
        <v>227</v>
      </c>
      <c r="K126" s="4"/>
      <c r="L126" s="4" t="s">
        <v>1074</v>
      </c>
      <c r="M126" s="4"/>
      <c r="N126" s="4" t="s">
        <v>27</v>
      </c>
      <c r="O126" s="4"/>
      <c r="P126" s="4" t="s">
        <v>190</v>
      </c>
      <c r="Q126" s="4" t="s">
        <v>62</v>
      </c>
      <c r="R126" s="4" t="s">
        <v>219</v>
      </c>
      <c r="S126" s="11">
        <v>39463</v>
      </c>
      <c r="T126" s="4" t="s">
        <v>64</v>
      </c>
      <c r="U126" s="4"/>
      <c r="V126" s="4" t="s">
        <v>220</v>
      </c>
      <c r="W126" s="4" t="s">
        <v>1300</v>
      </c>
      <c r="X126" s="4"/>
      <c r="Y126" s="4" t="s">
        <v>37</v>
      </c>
      <c r="Z126" s="9" t="s">
        <v>1420</v>
      </c>
      <c r="AA126" s="4" t="s">
        <v>1074</v>
      </c>
    </row>
    <row r="127" spans="1:27" x14ac:dyDescent="0.25">
      <c r="A127" s="4" t="s">
        <v>228</v>
      </c>
      <c r="B127" s="4" t="s">
        <v>57</v>
      </c>
      <c r="C127" s="4"/>
      <c r="D127" s="4"/>
      <c r="E127" s="4"/>
      <c r="F127" s="4"/>
      <c r="G127" s="5"/>
      <c r="H127" s="4"/>
      <c r="I127" s="4"/>
      <c r="J127" s="4" t="s">
        <v>229</v>
      </c>
      <c r="K127" s="4"/>
      <c r="L127" s="4" t="s">
        <v>1075</v>
      </c>
      <c r="M127" s="4"/>
      <c r="N127" s="4" t="s">
        <v>27</v>
      </c>
      <c r="O127" s="4"/>
      <c r="P127" s="4" t="s">
        <v>190</v>
      </c>
      <c r="Q127" s="4" t="s">
        <v>62</v>
      </c>
      <c r="R127" s="4" t="s">
        <v>219</v>
      </c>
      <c r="S127" s="11">
        <v>39463</v>
      </c>
      <c r="T127" s="4" t="s">
        <v>29</v>
      </c>
      <c r="U127" s="4"/>
      <c r="V127" s="4" t="s">
        <v>220</v>
      </c>
      <c r="W127" s="4" t="s">
        <v>1300</v>
      </c>
      <c r="X127" s="4"/>
      <c r="Y127" s="4" t="s">
        <v>37</v>
      </c>
      <c r="Z127" s="9" t="s">
        <v>1420</v>
      </c>
      <c r="AA127" s="4" t="s">
        <v>1075</v>
      </c>
    </row>
    <row r="128" spans="1:27" x14ac:dyDescent="0.25">
      <c r="A128" s="4" t="s">
        <v>230</v>
      </c>
      <c r="B128" s="4" t="s">
        <v>57</v>
      </c>
      <c r="C128" s="4"/>
      <c r="D128" s="4"/>
      <c r="E128" s="4"/>
      <c r="F128" s="4"/>
      <c r="G128" s="5"/>
      <c r="H128" s="4"/>
      <c r="I128" s="4"/>
      <c r="J128" s="4" t="s">
        <v>231</v>
      </c>
      <c r="K128" s="4"/>
      <c r="L128" s="4" t="s">
        <v>1076</v>
      </c>
      <c r="M128" s="4"/>
      <c r="N128" s="4" t="s">
        <v>27</v>
      </c>
      <c r="O128" s="4"/>
      <c r="P128" s="4" t="s">
        <v>190</v>
      </c>
      <c r="Q128" s="4" t="s">
        <v>62</v>
      </c>
      <c r="R128" s="4" t="s">
        <v>219</v>
      </c>
      <c r="S128" s="11">
        <v>39463</v>
      </c>
      <c r="T128" s="4" t="s">
        <v>49</v>
      </c>
      <c r="U128" s="4"/>
      <c r="V128" s="4" t="s">
        <v>220</v>
      </c>
      <c r="W128" s="4" t="s">
        <v>1300</v>
      </c>
      <c r="X128" s="4"/>
      <c r="Y128" s="4" t="s">
        <v>37</v>
      </c>
      <c r="Z128" s="9" t="s">
        <v>1420</v>
      </c>
      <c r="AA128" s="4" t="s">
        <v>1076</v>
      </c>
    </row>
    <row r="129" spans="1:27" x14ac:dyDescent="0.25">
      <c r="A129" s="4" t="s">
        <v>232</v>
      </c>
      <c r="B129" s="4" t="s">
        <v>57</v>
      </c>
      <c r="C129" s="4"/>
      <c r="D129" s="4"/>
      <c r="E129" s="4"/>
      <c r="F129" s="4"/>
      <c r="G129" s="5"/>
      <c r="H129" s="4"/>
      <c r="I129" s="4"/>
      <c r="J129" s="4" t="s">
        <v>234</v>
      </c>
      <c r="K129" s="4"/>
      <c r="L129" s="4" t="s">
        <v>1077</v>
      </c>
      <c r="M129" s="4"/>
      <c r="N129" s="4" t="s">
        <v>27</v>
      </c>
      <c r="O129" s="4"/>
      <c r="P129" s="4" t="s">
        <v>190</v>
      </c>
      <c r="Q129" s="4" t="s">
        <v>62</v>
      </c>
      <c r="R129" s="4" t="s">
        <v>233</v>
      </c>
      <c r="S129" s="11">
        <v>39463</v>
      </c>
      <c r="T129" s="4" t="s">
        <v>26</v>
      </c>
      <c r="U129" s="4"/>
      <c r="V129" s="4" t="s">
        <v>220</v>
      </c>
      <c r="W129" s="4" t="s">
        <v>1300</v>
      </c>
      <c r="X129" s="4"/>
      <c r="Y129" s="4" t="s">
        <v>37</v>
      </c>
      <c r="Z129" s="9" t="s">
        <v>1420</v>
      </c>
      <c r="AA129" s="4" t="s">
        <v>1077</v>
      </c>
    </row>
    <row r="130" spans="1:27" x14ac:dyDescent="0.25">
      <c r="A130" s="4" t="s">
        <v>235</v>
      </c>
      <c r="B130" s="4" t="s">
        <v>57</v>
      </c>
      <c r="C130" s="4"/>
      <c r="D130" s="4"/>
      <c r="E130" s="4"/>
      <c r="F130" s="4"/>
      <c r="G130" s="5"/>
      <c r="H130" s="4"/>
      <c r="I130" s="4"/>
      <c r="J130" s="4" t="s">
        <v>236</v>
      </c>
      <c r="K130" s="4"/>
      <c r="L130" s="4" t="s">
        <v>1078</v>
      </c>
      <c r="M130" s="4"/>
      <c r="N130" s="4" t="s">
        <v>27</v>
      </c>
      <c r="O130" s="4"/>
      <c r="P130" s="4" t="s">
        <v>190</v>
      </c>
      <c r="Q130" s="4" t="s">
        <v>62</v>
      </c>
      <c r="R130" s="4" t="s">
        <v>233</v>
      </c>
      <c r="S130" s="11">
        <v>39463</v>
      </c>
      <c r="T130" s="4" t="s">
        <v>40</v>
      </c>
      <c r="U130" s="4"/>
      <c r="V130" s="4" t="s">
        <v>220</v>
      </c>
      <c r="W130" s="4" t="s">
        <v>1300</v>
      </c>
      <c r="X130" s="4"/>
      <c r="Y130" s="4" t="s">
        <v>37</v>
      </c>
      <c r="Z130" s="9" t="s">
        <v>1420</v>
      </c>
      <c r="AA130" s="4" t="s">
        <v>1078</v>
      </c>
    </row>
    <row r="131" spans="1:27" x14ac:dyDescent="0.25">
      <c r="A131" s="4" t="s">
        <v>237</v>
      </c>
      <c r="B131" s="4" t="s">
        <v>57</v>
      </c>
      <c r="C131" s="4"/>
      <c r="D131" s="4"/>
      <c r="E131" s="4"/>
      <c r="F131" s="4"/>
      <c r="G131" s="5"/>
      <c r="H131" s="4"/>
      <c r="I131" s="4"/>
      <c r="J131" s="4" t="s">
        <v>238</v>
      </c>
      <c r="K131" s="4"/>
      <c r="L131" s="4" t="s">
        <v>1079</v>
      </c>
      <c r="M131" s="4"/>
      <c r="N131" s="4" t="s">
        <v>27</v>
      </c>
      <c r="O131" s="4"/>
      <c r="P131" s="4" t="s">
        <v>190</v>
      </c>
      <c r="Q131" s="4" t="s">
        <v>62</v>
      </c>
      <c r="R131" s="4" t="s">
        <v>233</v>
      </c>
      <c r="S131" s="11">
        <v>39463</v>
      </c>
      <c r="T131" s="4" t="s">
        <v>64</v>
      </c>
      <c r="U131" s="4"/>
      <c r="V131" s="4" t="s">
        <v>220</v>
      </c>
      <c r="W131" s="4" t="s">
        <v>1300</v>
      </c>
      <c r="X131" s="4"/>
      <c r="Y131" s="4" t="s">
        <v>37</v>
      </c>
      <c r="Z131" s="9" t="s">
        <v>1420</v>
      </c>
      <c r="AA131" s="4" t="s">
        <v>1079</v>
      </c>
    </row>
    <row r="132" spans="1:27" x14ac:dyDescent="0.25">
      <c r="A132" s="4" t="s">
        <v>239</v>
      </c>
      <c r="B132" s="4" t="s">
        <v>57</v>
      </c>
      <c r="C132" s="4"/>
      <c r="D132" s="4"/>
      <c r="E132" s="4"/>
      <c r="F132" s="4"/>
      <c r="G132" s="5"/>
      <c r="H132" s="4"/>
      <c r="I132" s="4"/>
      <c r="J132" s="4" t="s">
        <v>240</v>
      </c>
      <c r="K132" s="4"/>
      <c r="L132" s="4" t="s">
        <v>1080</v>
      </c>
      <c r="M132" s="4"/>
      <c r="N132" s="4" t="s">
        <v>27</v>
      </c>
      <c r="O132" s="4"/>
      <c r="P132" s="4" t="s">
        <v>190</v>
      </c>
      <c r="Q132" s="4" t="s">
        <v>62</v>
      </c>
      <c r="R132" s="4" t="s">
        <v>233</v>
      </c>
      <c r="S132" s="11">
        <v>39463</v>
      </c>
      <c r="T132" s="4" t="s">
        <v>29</v>
      </c>
      <c r="U132" s="4"/>
      <c r="V132" s="4" t="s">
        <v>220</v>
      </c>
      <c r="W132" s="4" t="s">
        <v>1300</v>
      </c>
      <c r="X132" s="4"/>
      <c r="Y132" s="4" t="s">
        <v>37</v>
      </c>
      <c r="Z132" s="9" t="s">
        <v>1420</v>
      </c>
      <c r="AA132" s="4" t="s">
        <v>1080</v>
      </c>
    </row>
    <row r="133" spans="1:27" x14ac:dyDescent="0.25">
      <c r="A133" s="4" t="s">
        <v>241</v>
      </c>
      <c r="B133" s="4" t="s">
        <v>57</v>
      </c>
      <c r="C133" s="4"/>
      <c r="D133" s="4"/>
      <c r="E133" s="4"/>
      <c r="F133" s="4"/>
      <c r="G133" s="5"/>
      <c r="H133" s="4"/>
      <c r="I133" s="4"/>
      <c r="J133" s="7" t="s">
        <v>242</v>
      </c>
      <c r="K133" s="4"/>
      <c r="L133" s="4" t="s">
        <v>1081</v>
      </c>
      <c r="M133" s="4"/>
      <c r="N133" s="4" t="s">
        <v>27</v>
      </c>
      <c r="O133" s="4"/>
      <c r="P133" s="4" t="s">
        <v>190</v>
      </c>
      <c r="Q133" s="4" t="s">
        <v>62</v>
      </c>
      <c r="R133" s="4" t="s">
        <v>233</v>
      </c>
      <c r="S133" s="11">
        <v>39463</v>
      </c>
      <c r="T133" s="4" t="s">
        <v>49</v>
      </c>
      <c r="U133" s="4"/>
      <c r="V133" s="4" t="s">
        <v>220</v>
      </c>
      <c r="W133" s="4" t="s">
        <v>1300</v>
      </c>
      <c r="X133" s="4"/>
      <c r="Y133" s="4" t="s">
        <v>37</v>
      </c>
      <c r="Z133" s="9" t="s">
        <v>1420</v>
      </c>
      <c r="AA133" s="4" t="s">
        <v>1081</v>
      </c>
    </row>
    <row r="134" spans="1:27" x14ac:dyDescent="0.25">
      <c r="A134" s="4" t="s">
        <v>243</v>
      </c>
      <c r="B134" s="4" t="s">
        <v>57</v>
      </c>
      <c r="C134" s="4"/>
      <c r="D134" s="4"/>
      <c r="E134" s="4"/>
      <c r="F134" s="4"/>
      <c r="G134" s="5"/>
      <c r="H134" s="4"/>
      <c r="I134" s="4"/>
      <c r="J134" s="4" t="s">
        <v>244</v>
      </c>
      <c r="K134" s="4"/>
      <c r="L134" s="4" t="s">
        <v>1082</v>
      </c>
      <c r="M134" s="4"/>
      <c r="N134" s="4" t="s">
        <v>27</v>
      </c>
      <c r="O134" s="4"/>
      <c r="P134" s="4" t="s">
        <v>190</v>
      </c>
      <c r="Q134" s="4" t="s">
        <v>62</v>
      </c>
      <c r="R134" s="4" t="s">
        <v>233</v>
      </c>
      <c r="S134" s="11">
        <v>39463</v>
      </c>
      <c r="T134" s="4" t="s">
        <v>66</v>
      </c>
      <c r="U134" s="4"/>
      <c r="V134" s="4" t="s">
        <v>220</v>
      </c>
      <c r="W134" s="4" t="s">
        <v>1300</v>
      </c>
      <c r="X134" s="4"/>
      <c r="Y134" s="4" t="s">
        <v>37</v>
      </c>
      <c r="Z134" s="9" t="s">
        <v>1420</v>
      </c>
      <c r="AA134" s="4" t="s">
        <v>1082</v>
      </c>
    </row>
    <row r="135" spans="1:27" x14ac:dyDescent="0.25">
      <c r="A135" s="4" t="s">
        <v>288</v>
      </c>
      <c r="B135" s="4"/>
      <c r="C135" s="4" t="s">
        <v>289</v>
      </c>
      <c r="D135" s="4"/>
      <c r="E135" s="4"/>
      <c r="F135" s="4"/>
      <c r="G135" s="5"/>
      <c r="H135" s="4"/>
      <c r="I135" s="4"/>
      <c r="J135" s="4" t="s">
        <v>290</v>
      </c>
      <c r="K135" s="4"/>
      <c r="L135" s="4" t="s">
        <v>1311</v>
      </c>
      <c r="M135" s="4"/>
      <c r="N135" s="4" t="s">
        <v>27</v>
      </c>
      <c r="O135" s="4" t="s">
        <v>58</v>
      </c>
      <c r="P135" s="4" t="s">
        <v>52</v>
      </c>
      <c r="Q135" s="4" t="s">
        <v>28</v>
      </c>
      <c r="R135" s="4"/>
      <c r="T135" s="4"/>
      <c r="U135" s="4"/>
      <c r="V135" s="4"/>
      <c r="W135" s="4"/>
      <c r="X135" s="4"/>
      <c r="Y135" s="4" t="s">
        <v>37</v>
      </c>
      <c r="Z135" s="9" t="s">
        <v>1420</v>
      </c>
      <c r="AA135" s="4" t="s">
        <v>1093</v>
      </c>
    </row>
    <row r="136" spans="1:27" x14ac:dyDescent="0.25">
      <c r="A136" s="4" t="s">
        <v>364</v>
      </c>
      <c r="B136" s="4"/>
      <c r="C136" s="4" t="s">
        <v>365</v>
      </c>
      <c r="D136" s="4"/>
      <c r="E136" s="4"/>
      <c r="F136" s="4"/>
      <c r="G136" s="5"/>
      <c r="H136" s="4"/>
      <c r="I136" s="4"/>
      <c r="J136" s="4" t="s">
        <v>366</v>
      </c>
      <c r="K136" s="4"/>
      <c r="L136" s="4" t="s">
        <v>1326</v>
      </c>
      <c r="M136" s="4"/>
      <c r="N136" s="4" t="s">
        <v>27</v>
      </c>
      <c r="O136" s="4" t="s">
        <v>58</v>
      </c>
      <c r="P136" s="4" t="s">
        <v>294</v>
      </c>
      <c r="Q136" s="4" t="s">
        <v>28</v>
      </c>
      <c r="R136" s="4"/>
      <c r="T136" s="4"/>
      <c r="U136" s="4"/>
      <c r="V136" s="4"/>
      <c r="W136" s="4"/>
      <c r="X136" s="4"/>
      <c r="Y136" s="4" t="s">
        <v>37</v>
      </c>
      <c r="Z136" s="4" t="s">
        <v>1420</v>
      </c>
      <c r="AA136" s="4" t="s">
        <v>1108</v>
      </c>
    </row>
    <row r="137" spans="1:27" x14ac:dyDescent="0.25">
      <c r="A137" s="4" t="s">
        <v>367</v>
      </c>
      <c r="B137" s="4" t="s">
        <v>368</v>
      </c>
      <c r="C137" s="4" t="s">
        <v>369</v>
      </c>
      <c r="D137" s="4" t="s">
        <v>370</v>
      </c>
      <c r="E137" s="4">
        <v>1</v>
      </c>
      <c r="F137" s="4" t="s">
        <v>26</v>
      </c>
      <c r="G137" s="5">
        <v>35462</v>
      </c>
      <c r="H137" s="4">
        <v>183</v>
      </c>
      <c r="I137" s="4" t="s">
        <v>64</v>
      </c>
      <c r="J137" s="4" t="s">
        <v>372</v>
      </c>
      <c r="K137" s="4"/>
      <c r="L137" s="4" t="s">
        <v>1327</v>
      </c>
      <c r="M137" s="4"/>
      <c r="N137" s="4" t="s">
        <v>27</v>
      </c>
      <c r="O137" s="4" t="s">
        <v>58</v>
      </c>
      <c r="P137" s="4" t="s">
        <v>371</v>
      </c>
      <c r="Q137" s="4" t="s">
        <v>28</v>
      </c>
      <c r="R137" s="4"/>
      <c r="T137" s="4"/>
      <c r="U137" s="4"/>
      <c r="V137" s="4"/>
      <c r="W137" s="4"/>
      <c r="X137" s="4"/>
      <c r="Y137" s="4" t="s">
        <v>37</v>
      </c>
      <c r="Z137" s="9" t="s">
        <v>1420</v>
      </c>
      <c r="AA137" s="4" t="s">
        <v>1109</v>
      </c>
    </row>
    <row r="138" spans="1:27" x14ac:dyDescent="0.25">
      <c r="A138" s="4" t="s">
        <v>373</v>
      </c>
      <c r="B138" s="4"/>
      <c r="C138" s="4" t="s">
        <v>374</v>
      </c>
      <c r="D138" s="4" t="s">
        <v>25</v>
      </c>
      <c r="E138" s="4">
        <v>1</v>
      </c>
      <c r="F138" s="4"/>
      <c r="G138" s="5"/>
      <c r="H138" s="4"/>
      <c r="I138" s="4"/>
      <c r="J138" s="4" t="s">
        <v>376</v>
      </c>
      <c r="K138" s="4"/>
      <c r="L138" s="4" t="s">
        <v>1328</v>
      </c>
      <c r="M138" s="4"/>
      <c r="N138" s="4" t="s">
        <v>27</v>
      </c>
      <c r="O138" s="4" t="s">
        <v>58</v>
      </c>
      <c r="P138" s="4" t="s">
        <v>375</v>
      </c>
      <c r="Q138" s="4" t="s">
        <v>28</v>
      </c>
      <c r="R138" s="4"/>
      <c r="T138" s="4"/>
      <c r="U138" s="4"/>
      <c r="V138" s="4"/>
      <c r="W138" s="4"/>
      <c r="X138" s="4"/>
      <c r="Y138" s="4" t="s">
        <v>37</v>
      </c>
      <c r="Z138" s="4" t="s">
        <v>1420</v>
      </c>
      <c r="AA138" s="4" t="s">
        <v>1110</v>
      </c>
    </row>
    <row r="139" spans="1:27" x14ac:dyDescent="0.25">
      <c r="A139" s="4" t="s">
        <v>377</v>
      </c>
      <c r="B139" s="4"/>
      <c r="C139" s="4" t="s">
        <v>378</v>
      </c>
      <c r="D139" s="4" t="s">
        <v>25</v>
      </c>
      <c r="E139" s="4">
        <v>1</v>
      </c>
      <c r="F139" s="4"/>
      <c r="G139" s="5"/>
      <c r="H139" s="4"/>
      <c r="I139" s="4"/>
      <c r="J139" s="4" t="s">
        <v>379</v>
      </c>
      <c r="K139" s="4"/>
      <c r="L139" s="4" t="s">
        <v>1329</v>
      </c>
      <c r="M139" s="4"/>
      <c r="N139" s="4" t="s">
        <v>27</v>
      </c>
      <c r="O139" s="4" t="s">
        <v>58</v>
      </c>
      <c r="P139" s="4" t="s">
        <v>375</v>
      </c>
      <c r="Q139" s="4" t="s">
        <v>28</v>
      </c>
      <c r="R139" s="4"/>
      <c r="T139" s="4"/>
      <c r="U139" s="4"/>
      <c r="V139" s="4"/>
      <c r="W139" s="4"/>
      <c r="X139" s="4"/>
      <c r="Y139" s="4" t="s">
        <v>37</v>
      </c>
      <c r="Z139" s="4" t="s">
        <v>1420</v>
      </c>
      <c r="AA139" s="4" t="s">
        <v>1111</v>
      </c>
    </row>
    <row r="140" spans="1:27" x14ac:dyDescent="0.25">
      <c r="A140" s="4" t="s">
        <v>380</v>
      </c>
      <c r="B140" s="4"/>
      <c r="C140" s="4" t="s">
        <v>381</v>
      </c>
      <c r="D140" s="4" t="s">
        <v>51</v>
      </c>
      <c r="E140" s="4">
        <v>1</v>
      </c>
      <c r="F140" s="4"/>
      <c r="G140" s="5"/>
      <c r="H140" s="4"/>
      <c r="I140" s="4"/>
      <c r="J140" s="4" t="s">
        <v>382</v>
      </c>
      <c r="K140" s="4"/>
      <c r="L140" s="4" t="s">
        <v>1330</v>
      </c>
      <c r="M140" s="4"/>
      <c r="N140" s="4" t="s">
        <v>27</v>
      </c>
      <c r="O140" s="4" t="s">
        <v>58</v>
      </c>
      <c r="P140" s="4" t="s">
        <v>375</v>
      </c>
      <c r="Q140" s="4" t="s">
        <v>28</v>
      </c>
      <c r="R140" s="4"/>
      <c r="T140" s="4"/>
      <c r="U140" s="4"/>
      <c r="V140" s="4"/>
      <c r="W140" s="4"/>
      <c r="X140" s="4"/>
      <c r="Y140" s="4" t="s">
        <v>37</v>
      </c>
      <c r="Z140" s="4" t="s">
        <v>1420</v>
      </c>
      <c r="AA140" s="4" t="s">
        <v>1112</v>
      </c>
    </row>
    <row r="141" spans="1:27" x14ac:dyDescent="0.25">
      <c r="A141" s="4" t="s">
        <v>384</v>
      </c>
      <c r="B141" s="4" t="s">
        <v>385</v>
      </c>
      <c r="C141" s="4"/>
      <c r="D141" s="4" t="s">
        <v>386</v>
      </c>
      <c r="E141" s="4">
        <v>1</v>
      </c>
      <c r="F141" s="4" t="s">
        <v>26</v>
      </c>
      <c r="G141" s="5"/>
      <c r="H141" s="4"/>
      <c r="I141" s="4"/>
      <c r="J141" s="4" t="s">
        <v>388</v>
      </c>
      <c r="K141" s="4"/>
      <c r="L141" s="4" t="s">
        <v>1411</v>
      </c>
      <c r="M141" s="4"/>
      <c r="N141" s="4" t="s">
        <v>27</v>
      </c>
      <c r="O141" s="4" t="s">
        <v>58</v>
      </c>
      <c r="P141" s="4" t="s">
        <v>387</v>
      </c>
      <c r="Q141" s="4" t="s">
        <v>28</v>
      </c>
      <c r="R141" s="4"/>
      <c r="T141" s="4"/>
      <c r="U141" s="4"/>
      <c r="V141" s="4"/>
      <c r="W141" s="4"/>
      <c r="X141" s="4" t="s">
        <v>1410</v>
      </c>
      <c r="Y141" s="4" t="s">
        <v>37</v>
      </c>
      <c r="Z141" s="4" t="s">
        <v>1420</v>
      </c>
      <c r="AA141" s="4" t="s">
        <v>1113</v>
      </c>
    </row>
    <row r="142" spans="1:27" x14ac:dyDescent="0.25">
      <c r="A142" s="4" t="s">
        <v>391</v>
      </c>
      <c r="B142" s="4" t="s">
        <v>392</v>
      </c>
      <c r="C142" s="4"/>
      <c r="D142" s="4">
        <v>1961</v>
      </c>
      <c r="E142" s="4">
        <v>25</v>
      </c>
      <c r="F142" s="4" t="s">
        <v>26</v>
      </c>
      <c r="G142" s="5">
        <v>25569</v>
      </c>
      <c r="H142" s="4">
        <v>34</v>
      </c>
      <c r="I142" s="4" t="s">
        <v>40</v>
      </c>
      <c r="J142" s="4" t="s">
        <v>388</v>
      </c>
      <c r="K142" s="4"/>
      <c r="L142" s="4" t="s">
        <v>1410</v>
      </c>
      <c r="M142" s="4"/>
      <c r="N142" s="4" t="s">
        <v>27</v>
      </c>
      <c r="O142" s="4"/>
      <c r="P142" s="4" t="s">
        <v>387</v>
      </c>
      <c r="Q142" s="4" t="s">
        <v>28</v>
      </c>
      <c r="R142" s="4"/>
      <c r="T142" s="4"/>
      <c r="U142" s="4"/>
      <c r="V142" s="4"/>
      <c r="W142" s="4"/>
      <c r="X142" s="4" t="s">
        <v>1412</v>
      </c>
      <c r="Y142" s="4" t="s">
        <v>37</v>
      </c>
      <c r="Z142" s="4" t="s">
        <v>1420</v>
      </c>
      <c r="AA142" s="4" t="s">
        <v>1115</v>
      </c>
    </row>
    <row r="143" spans="1:27" x14ac:dyDescent="0.25">
      <c r="A143" s="4" t="s">
        <v>389</v>
      </c>
      <c r="B143" s="4" t="s">
        <v>390</v>
      </c>
      <c r="C143" s="4"/>
      <c r="D143" s="4">
        <v>1930</v>
      </c>
      <c r="E143" s="4">
        <v>1</v>
      </c>
      <c r="F143" s="4"/>
      <c r="G143" s="5">
        <v>22251</v>
      </c>
      <c r="H143" s="4">
        <v>24</v>
      </c>
      <c r="I143" s="4" t="s">
        <v>64</v>
      </c>
      <c r="J143" s="4" t="s">
        <v>388</v>
      </c>
      <c r="K143" s="4"/>
      <c r="L143" s="4" t="s">
        <v>1412</v>
      </c>
      <c r="M143" s="4"/>
      <c r="N143" s="4" t="s">
        <v>27</v>
      </c>
      <c r="O143" s="4"/>
      <c r="P143" s="4" t="s">
        <v>387</v>
      </c>
      <c r="Q143" s="4" t="s">
        <v>28</v>
      </c>
      <c r="R143" s="4"/>
      <c r="T143" s="4"/>
      <c r="U143" s="4"/>
      <c r="V143" s="4"/>
      <c r="W143" s="4"/>
      <c r="X143" s="4"/>
      <c r="Y143" s="4" t="s">
        <v>37</v>
      </c>
      <c r="Z143" s="4" t="s">
        <v>1420</v>
      </c>
      <c r="AA143" s="4" t="s">
        <v>1114</v>
      </c>
    </row>
    <row r="144" spans="1:27" x14ac:dyDescent="0.25">
      <c r="A144" s="4" t="s">
        <v>432</v>
      </c>
      <c r="B144" s="4" t="s">
        <v>433</v>
      </c>
      <c r="C144" s="4"/>
      <c r="D144" s="4" t="s">
        <v>60</v>
      </c>
      <c r="E144" s="4">
        <v>1</v>
      </c>
      <c r="F144" s="4"/>
      <c r="G144" s="5">
        <v>41275</v>
      </c>
      <c r="H144" s="4">
        <v>10</v>
      </c>
      <c r="I144" s="4" t="s">
        <v>57</v>
      </c>
      <c r="J144" s="4" t="s">
        <v>434</v>
      </c>
      <c r="K144" s="4"/>
      <c r="L144" s="4" t="s">
        <v>1341</v>
      </c>
      <c r="M144" s="4"/>
      <c r="N144" s="4" t="s">
        <v>27</v>
      </c>
      <c r="O144" s="4" t="s">
        <v>58</v>
      </c>
      <c r="P144" s="4" t="s">
        <v>52</v>
      </c>
      <c r="Q144" s="4" t="s">
        <v>28</v>
      </c>
      <c r="R144" s="4"/>
      <c r="T144" s="4"/>
      <c r="U144" s="4"/>
      <c r="V144" s="4"/>
      <c r="W144" s="4"/>
      <c r="X144" s="4"/>
      <c r="Y144" s="4" t="s">
        <v>37</v>
      </c>
      <c r="Z144" s="4" t="s">
        <v>1420</v>
      </c>
      <c r="AA144" s="4" t="s">
        <v>1126</v>
      </c>
    </row>
    <row r="145" spans="1:27" x14ac:dyDescent="0.25">
      <c r="A145" s="4" t="s">
        <v>436</v>
      </c>
      <c r="B145" s="4"/>
      <c r="C145" s="4"/>
      <c r="D145" s="4" t="s">
        <v>86</v>
      </c>
      <c r="E145" s="4">
        <v>1</v>
      </c>
      <c r="F145" s="4"/>
      <c r="G145" s="5">
        <v>35796</v>
      </c>
      <c r="H145" s="4">
        <v>12</v>
      </c>
      <c r="I145" s="4" t="s">
        <v>57</v>
      </c>
      <c r="J145" s="4" t="s">
        <v>437</v>
      </c>
      <c r="K145" s="4"/>
      <c r="L145" s="4" t="s">
        <v>1127</v>
      </c>
      <c r="M145" s="4"/>
      <c r="N145" s="4" t="s">
        <v>27</v>
      </c>
      <c r="O145" s="4" t="s">
        <v>58</v>
      </c>
      <c r="P145" s="4" t="s">
        <v>186</v>
      </c>
      <c r="Q145" s="4" t="s">
        <v>28</v>
      </c>
      <c r="R145" s="4"/>
      <c r="T145" s="4"/>
      <c r="U145" s="4"/>
      <c r="V145" s="4"/>
      <c r="W145" s="4"/>
      <c r="X145" s="4"/>
      <c r="Y145" s="4" t="s">
        <v>37</v>
      </c>
      <c r="Z145" s="9" t="s">
        <v>1420</v>
      </c>
      <c r="AA145" s="4" t="s">
        <v>1127</v>
      </c>
    </row>
    <row r="146" spans="1:27" x14ac:dyDescent="0.25">
      <c r="A146" s="4" t="s">
        <v>438</v>
      </c>
      <c r="B146" s="4" t="s">
        <v>439</v>
      </c>
      <c r="C146" s="4"/>
      <c r="D146" s="4"/>
      <c r="E146" s="4"/>
      <c r="F146" s="4"/>
      <c r="G146" s="5"/>
      <c r="H146" s="4"/>
      <c r="I146" s="4"/>
      <c r="J146" s="4" t="s">
        <v>442</v>
      </c>
      <c r="K146" s="4"/>
      <c r="L146" s="4" t="s">
        <v>1128</v>
      </c>
      <c r="M146" s="4"/>
      <c r="N146" s="4" t="s">
        <v>27</v>
      </c>
      <c r="O146" s="4"/>
      <c r="P146" s="4" t="s">
        <v>186</v>
      </c>
      <c r="Q146" s="4" t="s">
        <v>62</v>
      </c>
      <c r="R146" s="4" t="s">
        <v>440</v>
      </c>
      <c r="S146" s="11">
        <v>39867</v>
      </c>
      <c r="T146" s="4" t="s">
        <v>73</v>
      </c>
      <c r="U146" s="4"/>
      <c r="V146" s="4" t="s">
        <v>441</v>
      </c>
      <c r="W146" s="4" t="s">
        <v>1127</v>
      </c>
      <c r="X146" s="4"/>
      <c r="Y146" s="4" t="s">
        <v>37</v>
      </c>
      <c r="Z146" s="9" t="s">
        <v>1420</v>
      </c>
      <c r="AA146" s="4" t="s">
        <v>1128</v>
      </c>
    </row>
    <row r="147" spans="1:27" x14ac:dyDescent="0.25">
      <c r="A147" s="4" t="s">
        <v>443</v>
      </c>
      <c r="B147" s="4" t="s">
        <v>444</v>
      </c>
      <c r="C147" s="4"/>
      <c r="D147" s="4"/>
      <c r="E147" s="4"/>
      <c r="F147" s="4"/>
      <c r="G147" s="5"/>
      <c r="H147" s="4"/>
      <c r="I147" s="4"/>
      <c r="J147" s="4" t="s">
        <v>446</v>
      </c>
      <c r="K147" s="4"/>
      <c r="L147" s="4" t="s">
        <v>1129</v>
      </c>
      <c r="M147" s="4"/>
      <c r="N147" s="4" t="s">
        <v>27</v>
      </c>
      <c r="O147" s="4"/>
      <c r="P147" s="4" t="s">
        <v>186</v>
      </c>
      <c r="Q147" s="4" t="s">
        <v>62</v>
      </c>
      <c r="R147" s="4" t="s">
        <v>440</v>
      </c>
      <c r="S147" s="11">
        <v>39867</v>
      </c>
      <c r="T147" s="4" t="s">
        <v>72</v>
      </c>
      <c r="U147" s="4"/>
      <c r="V147" s="4" t="s">
        <v>445</v>
      </c>
      <c r="W147" s="4" t="s">
        <v>1127</v>
      </c>
      <c r="X147" s="4"/>
      <c r="Y147" s="4" t="s">
        <v>37</v>
      </c>
      <c r="Z147" s="9" t="s">
        <v>1420</v>
      </c>
      <c r="AA147" s="4" t="s">
        <v>1129</v>
      </c>
    </row>
    <row r="148" spans="1:27" x14ac:dyDescent="0.25">
      <c r="A148" s="4" t="s">
        <v>447</v>
      </c>
      <c r="B148" s="4" t="s">
        <v>448</v>
      </c>
      <c r="C148" s="4"/>
      <c r="D148" s="4"/>
      <c r="E148" s="4"/>
      <c r="F148" s="4"/>
      <c r="G148" s="5"/>
      <c r="H148" s="4"/>
      <c r="I148" s="4"/>
      <c r="J148" s="4" t="s">
        <v>450</v>
      </c>
      <c r="K148" s="4" t="s">
        <v>449</v>
      </c>
      <c r="L148" s="4" t="s">
        <v>1130</v>
      </c>
      <c r="M148" s="4"/>
      <c r="N148" s="4" t="s">
        <v>27</v>
      </c>
      <c r="O148" s="4"/>
      <c r="P148" s="4" t="s">
        <v>186</v>
      </c>
      <c r="Q148" s="4" t="s">
        <v>62</v>
      </c>
      <c r="R148" s="4" t="s">
        <v>91</v>
      </c>
      <c r="S148" s="11">
        <v>39867</v>
      </c>
      <c r="T148" s="4" t="s">
        <v>71</v>
      </c>
      <c r="U148" s="4"/>
      <c r="V148" s="4"/>
      <c r="W148" s="4" t="s">
        <v>1127</v>
      </c>
      <c r="X148" s="4"/>
      <c r="Y148" s="4" t="s">
        <v>37</v>
      </c>
      <c r="Z148" s="9" t="s">
        <v>1420</v>
      </c>
      <c r="AA148" s="4" t="s">
        <v>1130</v>
      </c>
    </row>
    <row r="149" spans="1:27" x14ac:dyDescent="0.25">
      <c r="A149" s="4" t="s">
        <v>451</v>
      </c>
      <c r="B149" s="4" t="s">
        <v>452</v>
      </c>
      <c r="C149" s="4"/>
      <c r="D149" s="4"/>
      <c r="E149" s="4"/>
      <c r="F149" s="4"/>
      <c r="G149" s="5"/>
      <c r="H149" s="4"/>
      <c r="I149" s="4"/>
      <c r="J149" s="4" t="s">
        <v>454</v>
      </c>
      <c r="K149" s="4" t="s">
        <v>453</v>
      </c>
      <c r="L149" s="4" t="s">
        <v>1131</v>
      </c>
      <c r="M149" s="4"/>
      <c r="N149" s="4" t="s">
        <v>27</v>
      </c>
      <c r="O149" s="4"/>
      <c r="P149" s="4" t="s">
        <v>186</v>
      </c>
      <c r="Q149" s="4" t="s">
        <v>62</v>
      </c>
      <c r="R149" s="4" t="s">
        <v>91</v>
      </c>
      <c r="S149" s="11">
        <v>39867</v>
      </c>
      <c r="T149" s="4" t="s">
        <v>70</v>
      </c>
      <c r="U149" s="4"/>
      <c r="V149" s="4"/>
      <c r="W149" s="4" t="s">
        <v>1127</v>
      </c>
      <c r="X149" s="4"/>
      <c r="Y149" s="4" t="s">
        <v>37</v>
      </c>
      <c r="Z149" s="9" t="s">
        <v>1420</v>
      </c>
      <c r="AA149" s="4" t="s">
        <v>1131</v>
      </c>
    </row>
    <row r="150" spans="1:27" x14ac:dyDescent="0.25">
      <c r="A150" s="4" t="s">
        <v>455</v>
      </c>
      <c r="B150" s="4" t="s">
        <v>456</v>
      </c>
      <c r="C150" s="4"/>
      <c r="D150" s="4"/>
      <c r="E150" s="4"/>
      <c r="F150" s="4"/>
      <c r="G150" s="5"/>
      <c r="H150" s="4"/>
      <c r="I150" s="4"/>
      <c r="J150" s="4" t="s">
        <v>458</v>
      </c>
      <c r="K150" s="4" t="s">
        <v>457</v>
      </c>
      <c r="L150" s="4" t="s">
        <v>1132</v>
      </c>
      <c r="M150" s="4"/>
      <c r="N150" s="4" t="s">
        <v>27</v>
      </c>
      <c r="O150" s="4"/>
      <c r="P150" s="4" t="s">
        <v>186</v>
      </c>
      <c r="Q150" s="4" t="s">
        <v>62</v>
      </c>
      <c r="R150" s="4" t="s">
        <v>25</v>
      </c>
      <c r="S150" s="11">
        <v>39867</v>
      </c>
      <c r="T150" s="4" t="s">
        <v>69</v>
      </c>
      <c r="U150" s="4"/>
      <c r="V150" s="4"/>
      <c r="W150" s="4" t="s">
        <v>1127</v>
      </c>
      <c r="X150" s="4"/>
      <c r="Y150" s="4" t="s">
        <v>37</v>
      </c>
      <c r="Z150" s="9" t="s">
        <v>1420</v>
      </c>
      <c r="AA150" s="4" t="s">
        <v>1132</v>
      </c>
    </row>
    <row r="151" spans="1:27" x14ac:dyDescent="0.25">
      <c r="A151" s="4" t="s">
        <v>459</v>
      </c>
      <c r="B151" s="4" t="s">
        <v>57</v>
      </c>
      <c r="C151" s="4"/>
      <c r="D151" s="4"/>
      <c r="E151" s="4"/>
      <c r="F151" s="4"/>
      <c r="G151" s="5"/>
      <c r="H151" s="4"/>
      <c r="I151" s="4"/>
      <c r="J151" s="4" t="s">
        <v>462</v>
      </c>
      <c r="K151" s="4" t="s">
        <v>460</v>
      </c>
      <c r="L151" s="4" t="s">
        <v>1133</v>
      </c>
      <c r="M151" s="4"/>
      <c r="N151" s="4" t="s">
        <v>27</v>
      </c>
      <c r="O151" s="4"/>
      <c r="P151" s="4" t="s">
        <v>186</v>
      </c>
      <c r="Q151" s="4" t="s">
        <v>62</v>
      </c>
      <c r="R151" s="4" t="s">
        <v>39</v>
      </c>
      <c r="S151" s="11">
        <v>39867</v>
      </c>
      <c r="T151" s="4" t="s">
        <v>67</v>
      </c>
      <c r="U151" s="4" t="s">
        <v>461</v>
      </c>
      <c r="V151" s="4"/>
      <c r="W151" s="4" t="s">
        <v>1127</v>
      </c>
      <c r="X151" s="4"/>
      <c r="Y151" s="4" t="s">
        <v>37</v>
      </c>
      <c r="Z151" s="4" t="s">
        <v>1420</v>
      </c>
      <c r="AA151" s="4" t="s">
        <v>1133</v>
      </c>
    </row>
    <row r="152" spans="1:27" x14ac:dyDescent="0.25">
      <c r="A152" s="4" t="s">
        <v>463</v>
      </c>
      <c r="B152" s="4" t="s">
        <v>464</v>
      </c>
      <c r="C152" s="4"/>
      <c r="D152" s="4"/>
      <c r="E152" s="4"/>
      <c r="F152" s="4"/>
      <c r="G152" s="5"/>
      <c r="H152" s="4"/>
      <c r="I152" s="4"/>
      <c r="J152" s="4" t="s">
        <v>466</v>
      </c>
      <c r="K152" s="4"/>
      <c r="L152" s="4" t="s">
        <v>1134</v>
      </c>
      <c r="M152" s="4"/>
      <c r="N152" s="4" t="s">
        <v>27</v>
      </c>
      <c r="O152" s="4"/>
      <c r="P152" s="4" t="s">
        <v>186</v>
      </c>
      <c r="Q152" s="4" t="s">
        <v>62</v>
      </c>
      <c r="R152" s="4" t="s">
        <v>25</v>
      </c>
      <c r="S152" s="11">
        <v>39867</v>
      </c>
      <c r="T152" s="4" t="s">
        <v>66</v>
      </c>
      <c r="U152" s="4"/>
      <c r="V152" s="4" t="s">
        <v>465</v>
      </c>
      <c r="W152" s="4" t="s">
        <v>1127</v>
      </c>
      <c r="X152" s="4"/>
      <c r="Y152" s="4" t="s">
        <v>37</v>
      </c>
      <c r="Z152" s="4" t="s">
        <v>1420</v>
      </c>
      <c r="AA152" s="4" t="s">
        <v>1134</v>
      </c>
    </row>
    <row r="153" spans="1:27" x14ac:dyDescent="0.25">
      <c r="A153" s="4" t="s">
        <v>467</v>
      </c>
      <c r="B153" s="4" t="s">
        <v>468</v>
      </c>
      <c r="C153" s="4"/>
      <c r="D153" s="4"/>
      <c r="E153" s="4"/>
      <c r="F153" s="4"/>
      <c r="G153" s="5"/>
      <c r="H153" s="4"/>
      <c r="I153" s="4"/>
      <c r="J153" s="4" t="s">
        <v>470</v>
      </c>
      <c r="K153" s="4" t="s">
        <v>469</v>
      </c>
      <c r="L153" s="4" t="s">
        <v>1135</v>
      </c>
      <c r="M153" s="4"/>
      <c r="N153" s="4" t="s">
        <v>27</v>
      </c>
      <c r="O153" s="4"/>
      <c r="P153" s="4" t="s">
        <v>186</v>
      </c>
      <c r="Q153" s="4" t="s">
        <v>62</v>
      </c>
      <c r="R153" s="4" t="s">
        <v>25</v>
      </c>
      <c r="S153" s="11">
        <v>39867</v>
      </c>
      <c r="T153" s="4" t="s">
        <v>49</v>
      </c>
      <c r="U153" s="4"/>
      <c r="V153" s="4"/>
      <c r="W153" s="4" t="s">
        <v>1127</v>
      </c>
      <c r="X153" s="4"/>
      <c r="Y153" s="4" t="s">
        <v>37</v>
      </c>
      <c r="Z153" s="9" t="s">
        <v>1420</v>
      </c>
      <c r="AA153" s="4" t="s">
        <v>1135</v>
      </c>
    </row>
    <row r="154" spans="1:27" x14ac:dyDescent="0.25">
      <c r="A154" s="4" t="s">
        <v>471</v>
      </c>
      <c r="B154" s="4" t="s">
        <v>472</v>
      </c>
      <c r="C154" s="4"/>
      <c r="D154" s="4"/>
      <c r="E154" s="4"/>
      <c r="F154" s="4"/>
      <c r="G154" s="5"/>
      <c r="H154" s="4"/>
      <c r="I154" s="4"/>
      <c r="J154" s="4" t="s">
        <v>474</v>
      </c>
      <c r="K154" s="4" t="s">
        <v>473</v>
      </c>
      <c r="L154" s="4" t="s">
        <v>1136</v>
      </c>
      <c r="M154" s="4"/>
      <c r="N154" s="4" t="s">
        <v>27</v>
      </c>
      <c r="O154" s="4"/>
      <c r="P154" s="4" t="s">
        <v>186</v>
      </c>
      <c r="Q154" s="4" t="s">
        <v>62</v>
      </c>
      <c r="R154" s="4" t="s">
        <v>265</v>
      </c>
      <c r="S154" s="11">
        <v>39867</v>
      </c>
      <c r="T154" s="4" t="s">
        <v>29</v>
      </c>
      <c r="U154" s="4"/>
      <c r="V154" s="4"/>
      <c r="W154" s="4" t="s">
        <v>1127</v>
      </c>
      <c r="X154" s="4"/>
      <c r="Y154" s="4" t="s">
        <v>37</v>
      </c>
      <c r="Z154" s="9" t="s">
        <v>1420</v>
      </c>
      <c r="AA154" s="4" t="s">
        <v>1136</v>
      </c>
    </row>
    <row r="155" spans="1:27" x14ac:dyDescent="0.25">
      <c r="A155" s="4" t="s">
        <v>475</v>
      </c>
      <c r="B155" s="4" t="s">
        <v>476</v>
      </c>
      <c r="C155" s="4"/>
      <c r="D155" s="4"/>
      <c r="E155" s="4"/>
      <c r="F155" s="4"/>
      <c r="G155" s="5"/>
      <c r="H155" s="4"/>
      <c r="I155" s="4"/>
      <c r="J155" s="4" t="s">
        <v>478</v>
      </c>
      <c r="K155" s="4" t="s">
        <v>477</v>
      </c>
      <c r="L155" s="4" t="s">
        <v>1137</v>
      </c>
      <c r="M155" s="4"/>
      <c r="N155" s="4" t="s">
        <v>27</v>
      </c>
      <c r="O155" s="4"/>
      <c r="P155" s="4" t="s">
        <v>186</v>
      </c>
      <c r="Q155" s="4" t="s">
        <v>62</v>
      </c>
      <c r="R155" s="4" t="s">
        <v>88</v>
      </c>
      <c r="S155" s="11">
        <v>39867</v>
      </c>
      <c r="T155" s="4" t="s">
        <v>64</v>
      </c>
      <c r="U155" s="4"/>
      <c r="V155" s="4"/>
      <c r="W155" s="4" t="s">
        <v>1127</v>
      </c>
      <c r="X155" s="4"/>
      <c r="Y155" s="4" t="s">
        <v>37</v>
      </c>
      <c r="Z155" s="4" t="s">
        <v>1420</v>
      </c>
      <c r="AA155" s="4" t="s">
        <v>1137</v>
      </c>
    </row>
    <row r="156" spans="1:27" x14ac:dyDescent="0.25">
      <c r="A156" s="4" t="s">
        <v>479</v>
      </c>
      <c r="B156" s="4" t="s">
        <v>480</v>
      </c>
      <c r="C156" s="4"/>
      <c r="D156" s="4"/>
      <c r="E156" s="4"/>
      <c r="F156" s="4"/>
      <c r="G156" s="5"/>
      <c r="H156" s="4"/>
      <c r="I156" s="4"/>
      <c r="J156" s="4" t="s">
        <v>482</v>
      </c>
      <c r="K156" s="4"/>
      <c r="L156" s="4" t="s">
        <v>1138</v>
      </c>
      <c r="M156" s="4"/>
      <c r="N156" s="4" t="s">
        <v>27</v>
      </c>
      <c r="O156" s="4"/>
      <c r="P156" s="4" t="s">
        <v>186</v>
      </c>
      <c r="Q156" s="4" t="s">
        <v>62</v>
      </c>
      <c r="R156" s="4" t="s">
        <v>86</v>
      </c>
      <c r="S156" s="11">
        <v>39867</v>
      </c>
      <c r="T156" s="4" t="s">
        <v>40</v>
      </c>
      <c r="U156" s="4"/>
      <c r="V156" s="4" t="s">
        <v>481</v>
      </c>
      <c r="W156" s="4" t="s">
        <v>1127</v>
      </c>
      <c r="X156" s="4"/>
      <c r="Y156" s="4" t="s">
        <v>37</v>
      </c>
      <c r="Z156" s="9" t="s">
        <v>1420</v>
      </c>
      <c r="AA156" s="4" t="s">
        <v>1138</v>
      </c>
    </row>
    <row r="157" spans="1:27" x14ac:dyDescent="0.25">
      <c r="A157" s="4" t="s">
        <v>483</v>
      </c>
      <c r="B157" s="4" t="s">
        <v>484</v>
      </c>
      <c r="C157" s="4"/>
      <c r="D157" s="4"/>
      <c r="E157" s="4"/>
      <c r="F157" s="4"/>
      <c r="G157" s="5"/>
      <c r="H157" s="4"/>
      <c r="I157" s="4"/>
      <c r="J157" s="4" t="s">
        <v>486</v>
      </c>
      <c r="K157" s="4" t="s">
        <v>485</v>
      </c>
      <c r="L157" s="4" t="s">
        <v>1139</v>
      </c>
      <c r="M157" s="4"/>
      <c r="N157" s="4" t="s">
        <v>27</v>
      </c>
      <c r="O157" s="4"/>
      <c r="P157" s="4" t="s">
        <v>186</v>
      </c>
      <c r="Q157" s="4" t="s">
        <v>62</v>
      </c>
      <c r="R157" s="4" t="s">
        <v>86</v>
      </c>
      <c r="S157" s="11">
        <v>39867</v>
      </c>
      <c r="T157" s="4" t="s">
        <v>26</v>
      </c>
      <c r="U157" s="4"/>
      <c r="V157" s="4"/>
      <c r="W157" s="4" t="s">
        <v>1127</v>
      </c>
      <c r="X157" s="4"/>
      <c r="Y157" s="4" t="s">
        <v>37</v>
      </c>
      <c r="Z157" s="9" t="s">
        <v>1420</v>
      </c>
      <c r="AA157" s="4" t="s">
        <v>1139</v>
      </c>
    </row>
    <row r="158" spans="1:27" x14ac:dyDescent="0.25">
      <c r="A158" s="4" t="s">
        <v>487</v>
      </c>
      <c r="B158" s="4" t="s">
        <v>488</v>
      </c>
      <c r="C158" s="4"/>
      <c r="D158" s="4" t="s">
        <v>489</v>
      </c>
      <c r="E158" s="4">
        <v>1</v>
      </c>
      <c r="F158" s="4"/>
      <c r="G158" s="5">
        <v>39814</v>
      </c>
      <c r="H158" s="4">
        <v>57</v>
      </c>
      <c r="I158" s="4" t="s">
        <v>57</v>
      </c>
      <c r="J158" s="4" t="s">
        <v>490</v>
      </c>
      <c r="K158" s="4"/>
      <c r="L158" s="4" t="s">
        <v>1342</v>
      </c>
      <c r="M158" s="4"/>
      <c r="N158" s="4" t="s">
        <v>27</v>
      </c>
      <c r="O158" s="4" t="s">
        <v>58</v>
      </c>
      <c r="P158" s="4" t="s">
        <v>52</v>
      </c>
      <c r="Q158" s="4" t="s">
        <v>28</v>
      </c>
      <c r="R158" s="4"/>
      <c r="T158" s="4"/>
      <c r="U158" s="4"/>
      <c r="V158" s="4"/>
      <c r="W158" s="4"/>
      <c r="X158" s="4"/>
      <c r="Y158" s="4" t="s">
        <v>37</v>
      </c>
      <c r="Z158" s="4" t="s">
        <v>1420</v>
      </c>
      <c r="AA158" s="4" t="s">
        <v>1140</v>
      </c>
    </row>
    <row r="159" spans="1:27" x14ac:dyDescent="0.25">
      <c r="A159" s="4" t="s">
        <v>713</v>
      </c>
      <c r="B159" s="4"/>
      <c r="C159" s="4"/>
      <c r="D159" s="4" t="s">
        <v>714</v>
      </c>
      <c r="E159" s="4">
        <v>1</v>
      </c>
      <c r="F159" s="4"/>
      <c r="G159" s="5">
        <v>33604</v>
      </c>
      <c r="H159" s="4">
        <v>12</v>
      </c>
      <c r="I159" s="4" t="s">
        <v>57</v>
      </c>
      <c r="J159" s="4" t="s">
        <v>716</v>
      </c>
      <c r="K159" s="4"/>
      <c r="L159" s="4" t="s">
        <v>1198</v>
      </c>
      <c r="M159" s="4"/>
      <c r="N159" s="4" t="s">
        <v>27</v>
      </c>
      <c r="O159" s="4" t="s">
        <v>58</v>
      </c>
      <c r="P159" s="4" t="s">
        <v>715</v>
      </c>
      <c r="Q159" s="4" t="s">
        <v>28</v>
      </c>
      <c r="R159" s="4"/>
      <c r="T159" s="4"/>
      <c r="U159" s="4"/>
      <c r="V159" s="4"/>
      <c r="W159" s="4"/>
      <c r="X159" s="4"/>
      <c r="Y159" s="4" t="s">
        <v>37</v>
      </c>
      <c r="Z159" s="9" t="s">
        <v>1420</v>
      </c>
      <c r="AA159" s="4" t="s">
        <v>1198</v>
      </c>
    </row>
    <row r="160" spans="1:27" x14ac:dyDescent="0.25">
      <c r="A160" s="4" t="s">
        <v>717</v>
      </c>
      <c r="B160" s="4" t="s">
        <v>57</v>
      </c>
      <c r="C160" s="4"/>
      <c r="D160" s="4"/>
      <c r="E160" s="4"/>
      <c r="F160" s="4"/>
      <c r="G160" s="5"/>
      <c r="H160" s="4"/>
      <c r="I160" s="4"/>
      <c r="J160" s="4" t="s">
        <v>719</v>
      </c>
      <c r="K160" s="4" t="s">
        <v>718</v>
      </c>
      <c r="L160" s="4" t="s">
        <v>1199</v>
      </c>
      <c r="M160" s="4"/>
      <c r="N160" s="4" t="s">
        <v>27</v>
      </c>
      <c r="O160" s="4"/>
      <c r="P160" s="4" t="s">
        <v>715</v>
      </c>
      <c r="Q160" s="4" t="s">
        <v>62</v>
      </c>
      <c r="R160" s="4" t="s">
        <v>714</v>
      </c>
      <c r="S160" s="11">
        <v>39170</v>
      </c>
      <c r="T160" s="4" t="s">
        <v>26</v>
      </c>
      <c r="U160" s="4"/>
      <c r="V160" s="4"/>
      <c r="W160" s="4" t="s">
        <v>1198</v>
      </c>
      <c r="X160" s="4"/>
      <c r="Y160" s="4" t="s">
        <v>37</v>
      </c>
      <c r="Z160" s="9" t="s">
        <v>1420</v>
      </c>
      <c r="AA160" s="4" t="s">
        <v>1199</v>
      </c>
    </row>
    <row r="161" spans="1:27" x14ac:dyDescent="0.25">
      <c r="A161" s="4" t="s">
        <v>720</v>
      </c>
      <c r="B161" s="4" t="s">
        <v>57</v>
      </c>
      <c r="C161" s="4"/>
      <c r="D161" s="4"/>
      <c r="E161" s="4"/>
      <c r="F161" s="4"/>
      <c r="G161" s="5"/>
      <c r="H161" s="4"/>
      <c r="I161" s="4"/>
      <c r="J161" s="4" t="s">
        <v>723</v>
      </c>
      <c r="K161" s="4" t="s">
        <v>721</v>
      </c>
      <c r="L161" s="4" t="s">
        <v>1200</v>
      </c>
      <c r="M161" s="4"/>
      <c r="N161" s="4" t="s">
        <v>27</v>
      </c>
      <c r="O161" s="4"/>
      <c r="P161" s="4" t="s">
        <v>715</v>
      </c>
      <c r="Q161" s="4" t="s">
        <v>62</v>
      </c>
      <c r="R161" s="4" t="s">
        <v>714</v>
      </c>
      <c r="S161" s="11">
        <v>39170</v>
      </c>
      <c r="T161" s="4" t="s">
        <v>40</v>
      </c>
      <c r="U161" s="4"/>
      <c r="V161" s="4" t="s">
        <v>722</v>
      </c>
      <c r="W161" s="4" t="s">
        <v>1198</v>
      </c>
      <c r="X161" s="4"/>
      <c r="Y161" s="4" t="s">
        <v>37</v>
      </c>
      <c r="Z161" s="4" t="s">
        <v>1420</v>
      </c>
      <c r="AA161" s="4" t="s">
        <v>1200</v>
      </c>
    </row>
    <row r="162" spans="1:27" x14ac:dyDescent="0.25">
      <c r="A162" s="4" t="s">
        <v>720</v>
      </c>
      <c r="B162" s="4" t="s">
        <v>57</v>
      </c>
      <c r="C162" s="4"/>
      <c r="D162" s="4"/>
      <c r="E162" s="4"/>
      <c r="F162" s="4"/>
      <c r="G162" s="5"/>
      <c r="H162" s="4"/>
      <c r="I162" s="4"/>
      <c r="J162" s="4" t="s">
        <v>724</v>
      </c>
      <c r="K162" s="4" t="s">
        <v>721</v>
      </c>
      <c r="L162" s="4" t="s">
        <v>1201</v>
      </c>
      <c r="M162" s="4"/>
      <c r="N162" s="4" t="s">
        <v>27</v>
      </c>
      <c r="O162" s="4"/>
      <c r="P162" s="4" t="s">
        <v>715</v>
      </c>
      <c r="Q162" s="4" t="s">
        <v>62</v>
      </c>
      <c r="R162" s="4" t="s">
        <v>386</v>
      </c>
      <c r="S162" s="11">
        <v>39170</v>
      </c>
      <c r="T162" s="4" t="s">
        <v>40</v>
      </c>
      <c r="U162" s="4" t="s">
        <v>461</v>
      </c>
      <c r="V162" s="4" t="s">
        <v>722</v>
      </c>
      <c r="W162" s="4" t="s">
        <v>1198</v>
      </c>
      <c r="X162" s="4"/>
      <c r="Y162" s="4" t="s">
        <v>37</v>
      </c>
      <c r="Z162" s="4" t="s">
        <v>1420</v>
      </c>
      <c r="AA162" s="4" t="s">
        <v>1201</v>
      </c>
    </row>
    <row r="163" spans="1:27" x14ac:dyDescent="0.25">
      <c r="A163" s="4" t="s">
        <v>725</v>
      </c>
      <c r="B163" s="4" t="s">
        <v>57</v>
      </c>
      <c r="C163" s="4"/>
      <c r="D163" s="4"/>
      <c r="E163" s="4"/>
      <c r="F163" s="4"/>
      <c r="G163" s="5"/>
      <c r="H163" s="4"/>
      <c r="I163" s="4"/>
      <c r="J163" s="4" t="s">
        <v>728</v>
      </c>
      <c r="K163" s="4" t="s">
        <v>726</v>
      </c>
      <c r="L163" s="4" t="s">
        <v>1202</v>
      </c>
      <c r="M163" s="4"/>
      <c r="N163" s="4" t="s">
        <v>27</v>
      </c>
      <c r="O163" s="4"/>
      <c r="P163" s="4" t="s">
        <v>715</v>
      </c>
      <c r="Q163" s="4" t="s">
        <v>62</v>
      </c>
      <c r="R163" s="4" t="s">
        <v>727</v>
      </c>
      <c r="S163" s="11">
        <v>39170</v>
      </c>
      <c r="T163" s="4" t="s">
        <v>64</v>
      </c>
      <c r="U163" s="4"/>
      <c r="V163" s="4"/>
      <c r="W163" s="4" t="s">
        <v>1198</v>
      </c>
      <c r="X163" s="4"/>
      <c r="Y163" s="4" t="s">
        <v>37</v>
      </c>
      <c r="Z163" s="9" t="s">
        <v>1420</v>
      </c>
      <c r="AA163" s="4" t="s">
        <v>1202</v>
      </c>
    </row>
    <row r="164" spans="1:27" x14ac:dyDescent="0.25">
      <c r="A164" s="4" t="s">
        <v>729</v>
      </c>
      <c r="B164" s="4" t="s">
        <v>57</v>
      </c>
      <c r="C164" s="4"/>
      <c r="D164" s="4"/>
      <c r="E164" s="4"/>
      <c r="F164" s="4"/>
      <c r="G164" s="5"/>
      <c r="H164" s="4"/>
      <c r="I164" s="4"/>
      <c r="J164" s="4" t="s">
        <v>730</v>
      </c>
      <c r="K164" s="4"/>
      <c r="L164" s="4" t="s">
        <v>1203</v>
      </c>
      <c r="M164" s="4"/>
      <c r="N164" s="4" t="s">
        <v>27</v>
      </c>
      <c r="O164" s="4"/>
      <c r="P164" s="4" t="s">
        <v>715</v>
      </c>
      <c r="Q164" s="4" t="s">
        <v>62</v>
      </c>
      <c r="R164" s="4" t="s">
        <v>727</v>
      </c>
      <c r="S164" s="11">
        <v>39170</v>
      </c>
      <c r="T164" s="4" t="s">
        <v>29</v>
      </c>
      <c r="U164" s="4"/>
      <c r="V164" s="4"/>
      <c r="W164" s="4" t="s">
        <v>1198</v>
      </c>
      <c r="X164" s="4"/>
      <c r="Y164" s="4" t="s">
        <v>37</v>
      </c>
      <c r="Z164" s="9" t="s">
        <v>1420</v>
      </c>
      <c r="AA164" s="4" t="s">
        <v>1203</v>
      </c>
    </row>
    <row r="165" spans="1:27" x14ac:dyDescent="0.25">
      <c r="A165" s="4" t="s">
        <v>731</v>
      </c>
      <c r="B165" s="4" t="s">
        <v>57</v>
      </c>
      <c r="C165" s="4"/>
      <c r="D165" s="4"/>
      <c r="E165" s="4"/>
      <c r="F165" s="4"/>
      <c r="G165" s="5"/>
      <c r="H165" s="4"/>
      <c r="I165" s="4"/>
      <c r="J165" s="4" t="s">
        <v>734</v>
      </c>
      <c r="K165" s="4" t="s">
        <v>732</v>
      </c>
      <c r="L165" s="4" t="s">
        <v>1204</v>
      </c>
      <c r="M165" s="4"/>
      <c r="N165" s="4" t="s">
        <v>27</v>
      </c>
      <c r="O165" s="4"/>
      <c r="P165" s="4" t="s">
        <v>715</v>
      </c>
      <c r="Q165" s="4" t="s">
        <v>62</v>
      </c>
      <c r="R165" s="4" t="s">
        <v>733</v>
      </c>
      <c r="S165" s="11">
        <v>39170</v>
      </c>
      <c r="T165" s="4" t="s">
        <v>66</v>
      </c>
      <c r="U165" s="4"/>
      <c r="V165" s="4"/>
      <c r="W165" s="4" t="s">
        <v>1198</v>
      </c>
      <c r="X165" s="4"/>
      <c r="Y165" s="4" t="s">
        <v>37</v>
      </c>
      <c r="Z165" s="9" t="s">
        <v>1420</v>
      </c>
      <c r="AA165" s="4" t="s">
        <v>1204</v>
      </c>
    </row>
    <row r="166" spans="1:27" x14ac:dyDescent="0.25">
      <c r="A166" s="4" t="s">
        <v>731</v>
      </c>
      <c r="B166" s="4" t="s">
        <v>57</v>
      </c>
      <c r="C166" s="4"/>
      <c r="D166" s="4"/>
      <c r="E166" s="4"/>
      <c r="F166" s="4"/>
      <c r="G166" s="5"/>
      <c r="H166" s="4"/>
      <c r="I166" s="4"/>
      <c r="J166" s="4" t="s">
        <v>736</v>
      </c>
      <c r="K166" s="4" t="s">
        <v>732</v>
      </c>
      <c r="L166" s="4" t="s">
        <v>1205</v>
      </c>
      <c r="M166" s="4"/>
      <c r="N166" s="4" t="s">
        <v>27</v>
      </c>
      <c r="O166" s="4"/>
      <c r="P166" s="4" t="s">
        <v>715</v>
      </c>
      <c r="Q166" s="4" t="s">
        <v>62</v>
      </c>
      <c r="R166" s="4" t="s">
        <v>735</v>
      </c>
      <c r="S166" s="11">
        <v>39170</v>
      </c>
      <c r="T166" s="4" t="s">
        <v>66</v>
      </c>
      <c r="U166" s="4" t="s">
        <v>461</v>
      </c>
      <c r="V166" s="4"/>
      <c r="W166" s="4" t="s">
        <v>1198</v>
      </c>
      <c r="X166" s="4"/>
      <c r="Y166" s="4" t="s">
        <v>37</v>
      </c>
      <c r="Z166" s="9" t="s">
        <v>1420</v>
      </c>
      <c r="AA166" s="4" t="s">
        <v>1205</v>
      </c>
    </row>
    <row r="167" spans="1:27" x14ac:dyDescent="0.25">
      <c r="A167" s="4" t="s">
        <v>737</v>
      </c>
      <c r="B167" s="4" t="s">
        <v>57</v>
      </c>
      <c r="C167" s="4"/>
      <c r="D167" s="4"/>
      <c r="E167" s="4"/>
      <c r="F167" s="4"/>
      <c r="G167" s="5"/>
      <c r="H167" s="4"/>
      <c r="I167" s="4"/>
      <c r="J167" s="4" t="s">
        <v>739</v>
      </c>
      <c r="K167" s="4" t="s">
        <v>738</v>
      </c>
      <c r="L167" s="4" t="s">
        <v>1206</v>
      </c>
      <c r="M167" s="4"/>
      <c r="N167" s="4" t="s">
        <v>27</v>
      </c>
      <c r="O167" s="4"/>
      <c r="P167" s="4" t="s">
        <v>715</v>
      </c>
      <c r="Q167" s="4" t="s">
        <v>62</v>
      </c>
      <c r="R167" s="4" t="s">
        <v>210</v>
      </c>
      <c r="S167" s="11">
        <v>39170</v>
      </c>
      <c r="T167" s="4" t="s">
        <v>67</v>
      </c>
      <c r="U167" s="4"/>
      <c r="V167" s="4"/>
      <c r="W167" s="4" t="s">
        <v>1198</v>
      </c>
      <c r="X167" s="4"/>
      <c r="Y167" s="4" t="s">
        <v>37</v>
      </c>
      <c r="Z167" s="9" t="s">
        <v>1420</v>
      </c>
      <c r="AA167" s="4" t="s">
        <v>1206</v>
      </c>
    </row>
    <row r="168" spans="1:27" x14ac:dyDescent="0.25">
      <c r="A168" s="4" t="s">
        <v>740</v>
      </c>
      <c r="B168" s="4" t="s">
        <v>57</v>
      </c>
      <c r="C168" s="4"/>
      <c r="D168" s="4"/>
      <c r="E168" s="4"/>
      <c r="F168" s="4"/>
      <c r="G168" s="5"/>
      <c r="H168" s="4"/>
      <c r="I168" s="4"/>
      <c r="J168" s="4" t="s">
        <v>743</v>
      </c>
      <c r="K168" s="4" t="s">
        <v>741</v>
      </c>
      <c r="L168" s="4" t="s">
        <v>1207</v>
      </c>
      <c r="M168" s="4"/>
      <c r="N168" s="4" t="s">
        <v>27</v>
      </c>
      <c r="O168" s="4"/>
      <c r="P168" s="4" t="s">
        <v>715</v>
      </c>
      <c r="Q168" s="4" t="s">
        <v>62</v>
      </c>
      <c r="R168" s="4" t="s">
        <v>742</v>
      </c>
      <c r="S168" s="11">
        <v>39170</v>
      </c>
      <c r="T168" s="4" t="s">
        <v>69</v>
      </c>
      <c r="U168" s="4"/>
      <c r="V168" s="4"/>
      <c r="W168" s="4" t="s">
        <v>1198</v>
      </c>
      <c r="X168" s="4"/>
      <c r="Y168" s="4" t="s">
        <v>37</v>
      </c>
      <c r="Z168" s="4" t="s">
        <v>1420</v>
      </c>
      <c r="AA168" s="4" t="s">
        <v>1207</v>
      </c>
    </row>
    <row r="169" spans="1:27" x14ac:dyDescent="0.25">
      <c r="A169" s="4" t="s">
        <v>744</v>
      </c>
      <c r="B169" s="4" t="s">
        <v>57</v>
      </c>
      <c r="C169" s="4"/>
      <c r="D169" s="4"/>
      <c r="E169" s="4"/>
      <c r="F169" s="4"/>
      <c r="G169" s="5"/>
      <c r="H169" s="4"/>
      <c r="I169" s="4"/>
      <c r="J169" s="4" t="s">
        <v>747</v>
      </c>
      <c r="K169" s="4" t="s">
        <v>745</v>
      </c>
      <c r="L169" s="4" t="s">
        <v>1208</v>
      </c>
      <c r="M169" s="4"/>
      <c r="N169" s="4" t="s">
        <v>27</v>
      </c>
      <c r="O169" s="4"/>
      <c r="P169" s="4" t="s">
        <v>715</v>
      </c>
      <c r="Q169" s="4" t="s">
        <v>62</v>
      </c>
      <c r="R169" s="4" t="s">
        <v>746</v>
      </c>
      <c r="S169" s="11">
        <v>39170</v>
      </c>
      <c r="T169" s="4" t="s">
        <v>70</v>
      </c>
      <c r="U169" s="4"/>
      <c r="V169" s="4"/>
      <c r="W169" s="4" t="s">
        <v>1198</v>
      </c>
      <c r="X169" s="4"/>
      <c r="Y169" s="4" t="s">
        <v>37</v>
      </c>
      <c r="Z169" s="9" t="s">
        <v>1420</v>
      </c>
      <c r="AA169" s="4" t="s">
        <v>1208</v>
      </c>
    </row>
    <row r="170" spans="1:27" x14ac:dyDescent="0.25">
      <c r="A170" s="4" t="s">
        <v>748</v>
      </c>
      <c r="B170" s="4" t="s">
        <v>749</v>
      </c>
      <c r="C170" s="4"/>
      <c r="D170" s="4"/>
      <c r="E170" s="4"/>
      <c r="F170" s="4"/>
      <c r="G170" s="5"/>
      <c r="H170" s="4"/>
      <c r="I170" s="4"/>
      <c r="J170" s="4" t="s">
        <v>751</v>
      </c>
      <c r="K170" s="4"/>
      <c r="L170" s="4" t="s">
        <v>1209</v>
      </c>
      <c r="M170" s="4"/>
      <c r="N170" s="4" t="s">
        <v>27</v>
      </c>
      <c r="O170" s="4"/>
      <c r="P170" s="4" t="s">
        <v>715</v>
      </c>
      <c r="Q170" s="4" t="s">
        <v>62</v>
      </c>
      <c r="R170" s="4" t="s">
        <v>165</v>
      </c>
      <c r="S170" s="11">
        <v>39170</v>
      </c>
      <c r="T170" s="4" t="s">
        <v>750</v>
      </c>
      <c r="U170" s="4"/>
      <c r="V170" s="4"/>
      <c r="W170" s="4" t="s">
        <v>1198</v>
      </c>
      <c r="X170" s="4"/>
      <c r="Y170" s="4" t="s">
        <v>37</v>
      </c>
      <c r="Z170" s="9" t="s">
        <v>1420</v>
      </c>
      <c r="AA170" s="4" t="s">
        <v>1209</v>
      </c>
    </row>
    <row r="171" spans="1:27" x14ac:dyDescent="0.25">
      <c r="A171" s="4" t="s">
        <v>752</v>
      </c>
      <c r="B171" s="4" t="s">
        <v>753</v>
      </c>
      <c r="C171" s="4"/>
      <c r="D171" s="4"/>
      <c r="E171" s="4"/>
      <c r="F171" s="4"/>
      <c r="G171" s="5"/>
      <c r="H171" s="4"/>
      <c r="I171" s="4"/>
      <c r="J171" s="4" t="s">
        <v>755</v>
      </c>
      <c r="K171" s="4"/>
      <c r="L171" s="4" t="s">
        <v>1210</v>
      </c>
      <c r="M171" s="4"/>
      <c r="N171" s="4" t="s">
        <v>27</v>
      </c>
      <c r="O171" s="4"/>
      <c r="P171" s="4" t="s">
        <v>715</v>
      </c>
      <c r="Q171" s="4" t="s">
        <v>62</v>
      </c>
      <c r="R171" s="4" t="s">
        <v>77</v>
      </c>
      <c r="S171" s="11">
        <v>39170</v>
      </c>
      <c r="T171" s="4" t="s">
        <v>72</v>
      </c>
      <c r="U171" s="4"/>
      <c r="V171" s="4" t="s">
        <v>754</v>
      </c>
      <c r="W171" s="4" t="s">
        <v>1198</v>
      </c>
      <c r="X171" s="4"/>
      <c r="Y171" s="4" t="s">
        <v>37</v>
      </c>
      <c r="Z171" s="9" t="s">
        <v>1420</v>
      </c>
      <c r="AA171" s="4" t="s">
        <v>1210</v>
      </c>
    </row>
    <row r="172" spans="1:27" x14ac:dyDescent="0.25">
      <c r="A172" s="4" t="s">
        <v>756</v>
      </c>
      <c r="B172" s="4" t="s">
        <v>757</v>
      </c>
      <c r="C172" s="4"/>
      <c r="D172" s="4"/>
      <c r="E172" s="4"/>
      <c r="F172" s="4"/>
      <c r="G172" s="5"/>
      <c r="H172" s="4"/>
      <c r="I172" s="4"/>
      <c r="J172" s="4" t="s">
        <v>759</v>
      </c>
      <c r="K172" s="4"/>
      <c r="L172" s="4" t="s">
        <v>1211</v>
      </c>
      <c r="M172" s="4"/>
      <c r="N172" s="4" t="s">
        <v>27</v>
      </c>
      <c r="O172" s="4"/>
      <c r="P172" s="4" t="s">
        <v>715</v>
      </c>
      <c r="Q172" s="4" t="s">
        <v>62</v>
      </c>
      <c r="R172" s="4" t="s">
        <v>81</v>
      </c>
      <c r="S172" s="11">
        <v>39170</v>
      </c>
      <c r="T172" s="4" t="s">
        <v>73</v>
      </c>
      <c r="U172" s="4"/>
      <c r="V172" s="4" t="s">
        <v>758</v>
      </c>
      <c r="W172" s="4" t="s">
        <v>1198</v>
      </c>
      <c r="X172" s="4"/>
      <c r="Y172" s="4" t="s">
        <v>37</v>
      </c>
      <c r="Z172" s="9" t="s">
        <v>1420</v>
      </c>
      <c r="AA172" s="4" t="s">
        <v>1211</v>
      </c>
    </row>
    <row r="173" spans="1:27" x14ac:dyDescent="0.25">
      <c r="A173" s="4" t="s">
        <v>760</v>
      </c>
      <c r="B173" s="4" t="s">
        <v>57</v>
      </c>
      <c r="C173" s="4"/>
      <c r="D173" s="4"/>
      <c r="E173" s="4"/>
      <c r="F173" s="4"/>
      <c r="G173" s="5"/>
      <c r="H173" s="4"/>
      <c r="I173" s="4"/>
      <c r="J173" s="4" t="s">
        <v>764</v>
      </c>
      <c r="K173" s="4" t="s">
        <v>761</v>
      </c>
      <c r="L173" s="4" t="s">
        <v>1212</v>
      </c>
      <c r="M173" s="4"/>
      <c r="N173" s="4" t="s">
        <v>27</v>
      </c>
      <c r="O173" s="4"/>
      <c r="P173" s="4" t="s">
        <v>715</v>
      </c>
      <c r="Q173" s="4" t="s">
        <v>62</v>
      </c>
      <c r="R173" s="4" t="s">
        <v>219</v>
      </c>
      <c r="S173" s="11">
        <v>39170</v>
      </c>
      <c r="T173" s="4" t="s">
        <v>762</v>
      </c>
      <c r="U173" s="4"/>
      <c r="V173" s="4" t="s">
        <v>763</v>
      </c>
      <c r="W173" s="4" t="s">
        <v>1198</v>
      </c>
      <c r="X173" s="4"/>
      <c r="Y173" s="4" t="s">
        <v>37</v>
      </c>
      <c r="Z173" s="9" t="s">
        <v>1420</v>
      </c>
      <c r="AA173" s="4" t="s">
        <v>1212</v>
      </c>
    </row>
    <row r="174" spans="1:27" x14ac:dyDescent="0.25">
      <c r="A174" s="4" t="s">
        <v>765</v>
      </c>
      <c r="B174" s="4" t="s">
        <v>57</v>
      </c>
      <c r="C174" s="4"/>
      <c r="D174" s="4"/>
      <c r="E174" s="4"/>
      <c r="F174" s="4"/>
      <c r="G174" s="5"/>
      <c r="H174" s="4"/>
      <c r="I174" s="4"/>
      <c r="J174" s="4" t="s">
        <v>768</v>
      </c>
      <c r="K174" s="4" t="s">
        <v>766</v>
      </c>
      <c r="L174" s="4" t="s">
        <v>1213</v>
      </c>
      <c r="M174" s="4"/>
      <c r="N174" s="4" t="s">
        <v>27</v>
      </c>
      <c r="O174" s="4"/>
      <c r="P174" s="4" t="s">
        <v>715</v>
      </c>
      <c r="Q174" s="4" t="s">
        <v>62</v>
      </c>
      <c r="R174" s="4" t="s">
        <v>767</v>
      </c>
      <c r="S174" s="11">
        <v>39170</v>
      </c>
      <c r="T174" s="4" t="s">
        <v>49</v>
      </c>
      <c r="U174" s="4"/>
      <c r="V174" s="4"/>
      <c r="W174" s="4" t="s">
        <v>1198</v>
      </c>
      <c r="X174" s="4"/>
      <c r="Y174" s="4" t="s">
        <v>37</v>
      </c>
      <c r="Z174" s="9" t="s">
        <v>1420</v>
      </c>
      <c r="AA174" s="4" t="s">
        <v>1213</v>
      </c>
    </row>
    <row r="175" spans="1:27" x14ac:dyDescent="0.25">
      <c r="A175" s="4" t="s">
        <v>769</v>
      </c>
      <c r="B175" s="4" t="s">
        <v>770</v>
      </c>
      <c r="C175" s="4"/>
      <c r="D175" s="4" t="s">
        <v>746</v>
      </c>
      <c r="E175" s="4">
        <v>1</v>
      </c>
      <c r="F175" s="4" t="s">
        <v>26</v>
      </c>
      <c r="G175" s="5"/>
      <c r="H175" s="4"/>
      <c r="I175" s="4"/>
      <c r="J175" s="4" t="s">
        <v>772</v>
      </c>
      <c r="K175" s="4"/>
      <c r="L175" s="4" t="s">
        <v>1416</v>
      </c>
      <c r="M175" s="4"/>
      <c r="N175" s="4" t="s">
        <v>27</v>
      </c>
      <c r="O175" s="4" t="s">
        <v>58</v>
      </c>
      <c r="P175" s="4" t="s">
        <v>771</v>
      </c>
      <c r="Q175" s="4" t="s">
        <v>28</v>
      </c>
      <c r="R175" s="4"/>
      <c r="T175" s="4"/>
      <c r="U175" s="4"/>
      <c r="V175" s="4"/>
      <c r="W175" s="4"/>
      <c r="X175" s="4" t="s">
        <v>1413</v>
      </c>
      <c r="Y175" s="4" t="s">
        <v>37</v>
      </c>
      <c r="Z175" s="9" t="s">
        <v>1420</v>
      </c>
      <c r="AA175" s="4" t="s">
        <v>1214</v>
      </c>
    </row>
    <row r="176" spans="1:27" x14ac:dyDescent="0.25">
      <c r="A176" s="4" t="s">
        <v>775</v>
      </c>
      <c r="B176" s="4" t="s">
        <v>776</v>
      </c>
      <c r="C176" s="4"/>
      <c r="D176" s="4">
        <v>1949</v>
      </c>
      <c r="E176" s="4">
        <v>1</v>
      </c>
      <c r="F176" s="4" t="s">
        <v>26</v>
      </c>
      <c r="G176" s="5">
        <v>23012</v>
      </c>
      <c r="H176" s="4">
        <v>15</v>
      </c>
      <c r="I176" s="4" t="s">
        <v>40</v>
      </c>
      <c r="J176" s="4" t="s">
        <v>772</v>
      </c>
      <c r="K176" s="4"/>
      <c r="L176" s="4" t="s">
        <v>1413</v>
      </c>
      <c r="M176" s="4"/>
      <c r="N176" s="4" t="s">
        <v>27</v>
      </c>
      <c r="O176" s="4"/>
      <c r="P176" s="4" t="s">
        <v>771</v>
      </c>
      <c r="Q176" s="4" t="s">
        <v>28</v>
      </c>
      <c r="R176" s="4"/>
      <c r="T176" s="4"/>
      <c r="U176" s="4"/>
      <c r="V176" s="4"/>
      <c r="W176" s="4"/>
      <c r="X176" s="4" t="s">
        <v>1414</v>
      </c>
      <c r="Y176" s="4" t="s">
        <v>37</v>
      </c>
      <c r="Z176" s="9" t="s">
        <v>1420</v>
      </c>
      <c r="AA176" s="4" t="s">
        <v>1216</v>
      </c>
    </row>
    <row r="177" spans="1:27" x14ac:dyDescent="0.25">
      <c r="A177" s="4" t="s">
        <v>777</v>
      </c>
      <c r="B177" s="4" t="s">
        <v>778</v>
      </c>
      <c r="C177" s="4"/>
      <c r="D177" s="4">
        <v>1961</v>
      </c>
      <c r="E177" s="4">
        <v>12</v>
      </c>
      <c r="F177" s="4" t="s">
        <v>185</v>
      </c>
      <c r="G177" s="5">
        <v>23012</v>
      </c>
      <c r="H177" s="4">
        <v>14</v>
      </c>
      <c r="I177" s="4" t="s">
        <v>40</v>
      </c>
      <c r="J177" s="4" t="s">
        <v>772</v>
      </c>
      <c r="K177" s="4"/>
      <c r="L177" s="4" t="s">
        <v>1414</v>
      </c>
      <c r="M177" s="4"/>
      <c r="N177" s="4" t="s">
        <v>27</v>
      </c>
      <c r="O177" s="4"/>
      <c r="P177" s="4" t="s">
        <v>771</v>
      </c>
      <c r="Q177" s="4" t="s">
        <v>28</v>
      </c>
      <c r="R177" s="4"/>
      <c r="T177" s="4"/>
      <c r="U177" s="4"/>
      <c r="V177" s="4"/>
      <c r="W177" s="4"/>
      <c r="X177" s="4" t="s">
        <v>1415</v>
      </c>
      <c r="Y177" s="4" t="s">
        <v>37</v>
      </c>
      <c r="Z177" s="4" t="s">
        <v>1420</v>
      </c>
      <c r="AA177" s="4" t="s">
        <v>1217</v>
      </c>
    </row>
    <row r="178" spans="1:27" x14ac:dyDescent="0.25">
      <c r="A178" s="4" t="s">
        <v>773</v>
      </c>
      <c r="B178" s="4" t="s">
        <v>774</v>
      </c>
      <c r="C178" s="4"/>
      <c r="D178" s="4">
        <v>1950</v>
      </c>
      <c r="E178" s="4">
        <v>1</v>
      </c>
      <c r="F178" s="4" t="s">
        <v>26</v>
      </c>
      <c r="G178" s="5">
        <v>21916</v>
      </c>
      <c r="H178" s="4">
        <v>11</v>
      </c>
      <c r="I178" s="4" t="s">
        <v>40</v>
      </c>
      <c r="J178" s="4" t="s">
        <v>772</v>
      </c>
      <c r="K178" s="4"/>
      <c r="L178" s="4" t="s">
        <v>1415</v>
      </c>
      <c r="M178" s="4"/>
      <c r="N178" s="4" t="s">
        <v>27</v>
      </c>
      <c r="O178" s="4"/>
      <c r="P178" s="4" t="s">
        <v>771</v>
      </c>
      <c r="Q178" s="4" t="s">
        <v>28</v>
      </c>
      <c r="R178" s="4"/>
      <c r="T178" s="4"/>
      <c r="U178" s="4"/>
      <c r="V178" s="4"/>
      <c r="W178" s="4"/>
      <c r="X178" s="4"/>
      <c r="Y178" s="4" t="s">
        <v>37</v>
      </c>
      <c r="Z178" s="4" t="s">
        <v>1420</v>
      </c>
      <c r="AA178" s="4" t="s">
        <v>1215</v>
      </c>
    </row>
    <row r="179" spans="1:27" x14ac:dyDescent="0.25">
      <c r="A179" s="4" t="s">
        <v>779</v>
      </c>
      <c r="B179" s="4" t="s">
        <v>780</v>
      </c>
      <c r="C179" s="4"/>
      <c r="D179" s="4"/>
      <c r="E179" s="4"/>
      <c r="F179" s="4"/>
      <c r="G179" s="5"/>
      <c r="H179" s="4"/>
      <c r="I179" s="4"/>
      <c r="J179" s="4" t="s">
        <v>782</v>
      </c>
      <c r="K179" s="4"/>
      <c r="L179" s="4" t="s">
        <v>1400</v>
      </c>
      <c r="M179" s="4"/>
      <c r="N179" s="4" t="s">
        <v>27</v>
      </c>
      <c r="O179" s="4" t="s">
        <v>58</v>
      </c>
      <c r="P179" s="4" t="s">
        <v>781</v>
      </c>
      <c r="Q179" s="4" t="s">
        <v>28</v>
      </c>
      <c r="R179" s="4"/>
      <c r="T179" s="4"/>
      <c r="U179" s="4"/>
      <c r="V179" s="4"/>
      <c r="W179" s="4"/>
      <c r="X179" s="4"/>
      <c r="Y179" s="4" t="s">
        <v>37</v>
      </c>
      <c r="Z179" s="9" t="s">
        <v>1420</v>
      </c>
      <c r="AA179" s="4" t="s">
        <v>1218</v>
      </c>
    </row>
    <row r="180" spans="1:27" x14ac:dyDescent="0.25">
      <c r="A180" s="4" t="s">
        <v>783</v>
      </c>
      <c r="B180" s="4" t="s">
        <v>784</v>
      </c>
      <c r="C180" s="4"/>
      <c r="D180" s="4"/>
      <c r="E180" s="4"/>
      <c r="F180" s="4"/>
      <c r="G180" s="5"/>
      <c r="H180" s="4"/>
      <c r="I180" s="4"/>
      <c r="J180" s="4" t="s">
        <v>786</v>
      </c>
      <c r="K180" s="4"/>
      <c r="L180" s="4" t="s">
        <v>1219</v>
      </c>
      <c r="M180" s="4"/>
      <c r="N180" s="4" t="s">
        <v>27</v>
      </c>
      <c r="O180" s="4"/>
      <c r="P180" s="4" t="s">
        <v>781</v>
      </c>
      <c r="Q180" s="4" t="s">
        <v>62</v>
      </c>
      <c r="R180" s="4" t="s">
        <v>47</v>
      </c>
      <c r="S180" s="11">
        <v>41960</v>
      </c>
      <c r="T180" s="4" t="s">
        <v>124</v>
      </c>
      <c r="U180" s="4"/>
      <c r="V180" s="4" t="s">
        <v>785</v>
      </c>
      <c r="W180" s="4" t="s">
        <v>1400</v>
      </c>
      <c r="X180" s="4"/>
      <c r="Y180" s="4" t="s">
        <v>37</v>
      </c>
      <c r="Z180" s="9" t="s">
        <v>1420</v>
      </c>
      <c r="AA180" s="4" t="s">
        <v>1219</v>
      </c>
    </row>
    <row r="181" spans="1:27" x14ac:dyDescent="0.25">
      <c r="A181" s="4" t="s">
        <v>787</v>
      </c>
      <c r="B181" s="4" t="s">
        <v>788</v>
      </c>
      <c r="C181" s="4"/>
      <c r="D181" s="4"/>
      <c r="E181" s="4"/>
      <c r="F181" s="4"/>
      <c r="G181" s="5"/>
      <c r="H181" s="4"/>
      <c r="I181" s="4"/>
      <c r="J181" s="4" t="s">
        <v>790</v>
      </c>
      <c r="K181" s="4"/>
      <c r="L181" s="4" t="s">
        <v>1220</v>
      </c>
      <c r="M181" s="4"/>
      <c r="N181" s="4" t="s">
        <v>27</v>
      </c>
      <c r="O181" s="4"/>
      <c r="P181" s="4" t="s">
        <v>781</v>
      </c>
      <c r="Q181" s="4" t="s">
        <v>62</v>
      </c>
      <c r="R181" s="4" t="s">
        <v>41</v>
      </c>
      <c r="S181" s="11">
        <v>41961</v>
      </c>
      <c r="T181" s="4" t="s">
        <v>110</v>
      </c>
      <c r="U181" s="4"/>
      <c r="V181" s="4" t="s">
        <v>789</v>
      </c>
      <c r="W181" s="4" t="s">
        <v>1400</v>
      </c>
      <c r="X181" s="4"/>
      <c r="Y181" s="4" t="s">
        <v>37</v>
      </c>
      <c r="Z181" s="9" t="s">
        <v>1420</v>
      </c>
      <c r="AA181" s="4" t="s">
        <v>1220</v>
      </c>
    </row>
    <row r="182" spans="1:27" x14ac:dyDescent="0.25">
      <c r="A182" s="4" t="s">
        <v>791</v>
      </c>
      <c r="B182" s="4" t="s">
        <v>792</v>
      </c>
      <c r="C182" s="4"/>
      <c r="D182" s="4"/>
      <c r="E182" s="4"/>
      <c r="F182" s="4"/>
      <c r="G182" s="5"/>
      <c r="H182" s="4"/>
      <c r="I182" s="4"/>
      <c r="J182" s="4" t="s">
        <v>794</v>
      </c>
      <c r="K182" s="4"/>
      <c r="L182" s="4" t="s">
        <v>1221</v>
      </c>
      <c r="M182" s="4"/>
      <c r="N182" s="4" t="s">
        <v>27</v>
      </c>
      <c r="O182" s="4"/>
      <c r="P182" s="4" t="s">
        <v>781</v>
      </c>
      <c r="Q182" s="4" t="s">
        <v>62</v>
      </c>
      <c r="R182" s="4" t="s">
        <v>41</v>
      </c>
      <c r="S182" s="11">
        <v>41961</v>
      </c>
      <c r="T182" s="4" t="s">
        <v>128</v>
      </c>
      <c r="U182" s="4"/>
      <c r="V182" s="4" t="s">
        <v>793</v>
      </c>
      <c r="W182" s="4" t="s">
        <v>1400</v>
      </c>
      <c r="X182" s="4"/>
      <c r="Y182" s="4" t="s">
        <v>37</v>
      </c>
      <c r="Z182" s="9" t="s">
        <v>1420</v>
      </c>
      <c r="AA182" s="4" t="s">
        <v>1221</v>
      </c>
    </row>
    <row r="183" spans="1:27" x14ac:dyDescent="0.25">
      <c r="A183" s="4" t="s">
        <v>795</v>
      </c>
      <c r="B183" s="4" t="s">
        <v>796</v>
      </c>
      <c r="C183" s="4"/>
      <c r="D183" s="4"/>
      <c r="E183" s="4"/>
      <c r="F183" s="4"/>
      <c r="G183" s="5"/>
      <c r="H183" s="4"/>
      <c r="I183" s="4"/>
      <c r="J183" s="4" t="s">
        <v>798</v>
      </c>
      <c r="K183" s="4"/>
      <c r="L183" s="4" t="s">
        <v>1222</v>
      </c>
      <c r="M183" s="4"/>
      <c r="N183" s="4" t="s">
        <v>27</v>
      </c>
      <c r="O183" s="4"/>
      <c r="P183" s="4" t="s">
        <v>781</v>
      </c>
      <c r="Q183" s="4" t="s">
        <v>62</v>
      </c>
      <c r="R183" s="4" t="s">
        <v>51</v>
      </c>
      <c r="S183" s="11">
        <v>41961</v>
      </c>
      <c r="T183" s="4" t="s">
        <v>127</v>
      </c>
      <c r="U183" s="4"/>
      <c r="V183" s="4" t="s">
        <v>797</v>
      </c>
      <c r="W183" s="4" t="s">
        <v>1400</v>
      </c>
      <c r="X183" s="4"/>
      <c r="Y183" s="4" t="s">
        <v>37</v>
      </c>
      <c r="Z183" s="9" t="s">
        <v>1420</v>
      </c>
      <c r="AA183" s="4" t="s">
        <v>1222</v>
      </c>
    </row>
    <row r="184" spans="1:27" x14ac:dyDescent="0.25">
      <c r="A184" s="4" t="s">
        <v>799</v>
      </c>
      <c r="B184" s="4" t="s">
        <v>800</v>
      </c>
      <c r="C184" s="4"/>
      <c r="D184" s="4"/>
      <c r="E184" s="4"/>
      <c r="F184" s="4"/>
      <c r="G184" s="5"/>
      <c r="H184" s="4"/>
      <c r="I184" s="4"/>
      <c r="J184" s="4" t="s">
        <v>802</v>
      </c>
      <c r="K184" s="4"/>
      <c r="L184" s="4" t="s">
        <v>1223</v>
      </c>
      <c r="M184" s="4"/>
      <c r="N184" s="4" t="s">
        <v>27</v>
      </c>
      <c r="O184" s="4"/>
      <c r="P184" s="4" t="s">
        <v>781</v>
      </c>
      <c r="Q184" s="4" t="s">
        <v>62</v>
      </c>
      <c r="R184" s="4" t="s">
        <v>274</v>
      </c>
      <c r="S184" s="11">
        <v>41961</v>
      </c>
      <c r="T184" s="4" t="s">
        <v>126</v>
      </c>
      <c r="U184" s="4"/>
      <c r="V184" s="4" t="s">
        <v>801</v>
      </c>
      <c r="W184" s="4" t="s">
        <v>1400</v>
      </c>
      <c r="X184" s="4"/>
      <c r="Y184" s="4" t="s">
        <v>37</v>
      </c>
      <c r="Z184" s="4" t="s">
        <v>1420</v>
      </c>
      <c r="AA184" s="4" t="s">
        <v>1223</v>
      </c>
    </row>
    <row r="185" spans="1:27" x14ac:dyDescent="0.25">
      <c r="A185" s="4" t="s">
        <v>803</v>
      </c>
      <c r="B185" s="4" t="s">
        <v>804</v>
      </c>
      <c r="C185" s="4"/>
      <c r="D185" s="4"/>
      <c r="E185" s="4"/>
      <c r="F185" s="4"/>
      <c r="G185" s="5"/>
      <c r="H185" s="4"/>
      <c r="I185" s="4"/>
      <c r="J185" s="4" t="s">
        <v>806</v>
      </c>
      <c r="K185" s="4"/>
      <c r="L185" s="4" t="s">
        <v>1224</v>
      </c>
      <c r="M185" s="4"/>
      <c r="N185" s="4" t="s">
        <v>27</v>
      </c>
      <c r="O185" s="4"/>
      <c r="P185" s="4" t="s">
        <v>781</v>
      </c>
      <c r="Q185" s="4" t="s">
        <v>62</v>
      </c>
      <c r="R185" s="4" t="s">
        <v>83</v>
      </c>
      <c r="S185" s="11">
        <v>41961</v>
      </c>
      <c r="T185" s="4" t="s">
        <v>97</v>
      </c>
      <c r="U185" s="4"/>
      <c r="V185" s="4" t="s">
        <v>805</v>
      </c>
      <c r="W185" s="4" t="s">
        <v>1400</v>
      </c>
      <c r="X185" s="4"/>
      <c r="Y185" s="4" t="s">
        <v>37</v>
      </c>
      <c r="Z185" s="9" t="s">
        <v>1420</v>
      </c>
      <c r="AA185" s="4" t="s">
        <v>1224</v>
      </c>
    </row>
    <row r="186" spans="1:27" x14ac:dyDescent="0.25">
      <c r="A186" s="4" t="s">
        <v>807</v>
      </c>
      <c r="B186" s="4" t="s">
        <v>808</v>
      </c>
      <c r="C186" s="4"/>
      <c r="D186" s="4"/>
      <c r="E186" s="4"/>
      <c r="F186" s="4"/>
      <c r="G186" s="5"/>
      <c r="H186" s="4"/>
      <c r="I186" s="4"/>
      <c r="J186" s="4" t="s">
        <v>809</v>
      </c>
      <c r="K186" s="4"/>
      <c r="L186" s="4" t="s">
        <v>1225</v>
      </c>
      <c r="M186" s="4"/>
      <c r="N186" s="4" t="s">
        <v>27</v>
      </c>
      <c r="O186" s="4"/>
      <c r="P186" s="4" t="s">
        <v>781</v>
      </c>
      <c r="Q186" s="4" t="s">
        <v>62</v>
      </c>
      <c r="R186" s="4" t="s">
        <v>260</v>
      </c>
      <c r="S186" s="11">
        <v>41961</v>
      </c>
      <c r="T186" s="4" t="s">
        <v>96</v>
      </c>
      <c r="U186" s="4"/>
      <c r="V186" s="4" t="s">
        <v>346</v>
      </c>
      <c r="W186" s="4" t="s">
        <v>1400</v>
      </c>
      <c r="X186" s="4"/>
      <c r="Y186" s="4" t="s">
        <v>37</v>
      </c>
      <c r="Z186" s="9" t="s">
        <v>1420</v>
      </c>
      <c r="AA186" s="4" t="s">
        <v>1225</v>
      </c>
    </row>
    <row r="187" spans="1:27" x14ac:dyDescent="0.25">
      <c r="A187" s="4" t="s">
        <v>810</v>
      </c>
      <c r="B187" s="4" t="s">
        <v>804</v>
      </c>
      <c r="C187" s="4"/>
      <c r="D187" s="4"/>
      <c r="E187" s="4"/>
      <c r="F187" s="4"/>
      <c r="G187" s="5"/>
      <c r="H187" s="4"/>
      <c r="I187" s="4"/>
      <c r="J187" s="4" t="s">
        <v>812</v>
      </c>
      <c r="K187" s="4"/>
      <c r="L187" s="4" t="s">
        <v>1226</v>
      </c>
      <c r="M187" s="4"/>
      <c r="N187" s="4" t="s">
        <v>27</v>
      </c>
      <c r="O187" s="4"/>
      <c r="P187" s="4" t="s">
        <v>781</v>
      </c>
      <c r="Q187" s="4" t="s">
        <v>62</v>
      </c>
      <c r="R187" s="4" t="s">
        <v>83</v>
      </c>
      <c r="S187" s="11">
        <v>41961</v>
      </c>
      <c r="T187" s="4" t="s">
        <v>98</v>
      </c>
      <c r="U187" s="4"/>
      <c r="V187" s="4" t="s">
        <v>811</v>
      </c>
      <c r="W187" s="4" t="s">
        <v>1400</v>
      </c>
      <c r="X187" s="4"/>
      <c r="Y187" s="4" t="s">
        <v>37</v>
      </c>
      <c r="Z187" s="9" t="s">
        <v>1420</v>
      </c>
      <c r="AA187" s="4" t="s">
        <v>1226</v>
      </c>
    </row>
    <row r="188" spans="1:27" x14ac:dyDescent="0.25">
      <c r="A188" s="4" t="s">
        <v>813</v>
      </c>
      <c r="B188" s="4" t="s">
        <v>814</v>
      </c>
      <c r="C188" s="4"/>
      <c r="D188" s="4"/>
      <c r="E188" s="4"/>
      <c r="F188" s="4"/>
      <c r="G188" s="5"/>
      <c r="H188" s="4"/>
      <c r="I188" s="4"/>
      <c r="J188" s="4" t="s">
        <v>815</v>
      </c>
      <c r="K188" s="4"/>
      <c r="L188" s="4" t="s">
        <v>1227</v>
      </c>
      <c r="M188" s="4"/>
      <c r="N188" s="4" t="s">
        <v>27</v>
      </c>
      <c r="O188" s="4"/>
      <c r="P188" s="4" t="s">
        <v>781</v>
      </c>
      <c r="Q188" s="4" t="s">
        <v>62</v>
      </c>
      <c r="R188" s="4" t="s">
        <v>117</v>
      </c>
      <c r="S188" s="11">
        <v>41961</v>
      </c>
      <c r="T188" s="4" t="s">
        <v>125</v>
      </c>
      <c r="U188" s="4"/>
      <c r="V188" s="4" t="s">
        <v>789</v>
      </c>
      <c r="W188" s="4" t="s">
        <v>1400</v>
      </c>
      <c r="X188" s="4"/>
      <c r="Y188" s="4" t="s">
        <v>37</v>
      </c>
      <c r="Z188" s="9" t="s">
        <v>1420</v>
      </c>
      <c r="AA188" s="4" t="s">
        <v>1227</v>
      </c>
    </row>
    <row r="189" spans="1:27" x14ac:dyDescent="0.25">
      <c r="A189" s="4" t="s">
        <v>816</v>
      </c>
      <c r="B189" s="4" t="s">
        <v>817</v>
      </c>
      <c r="C189" s="4"/>
      <c r="D189" s="4"/>
      <c r="E189" s="4"/>
      <c r="F189" s="4"/>
      <c r="G189" s="5"/>
      <c r="H189" s="4"/>
      <c r="I189" s="4"/>
      <c r="J189" s="4" t="s">
        <v>819</v>
      </c>
      <c r="K189" s="4"/>
      <c r="L189" s="4" t="s">
        <v>1228</v>
      </c>
      <c r="M189" s="4"/>
      <c r="N189" s="4" t="s">
        <v>27</v>
      </c>
      <c r="O189" s="4"/>
      <c r="P189" s="4" t="s">
        <v>781</v>
      </c>
      <c r="Q189" s="4" t="s">
        <v>62</v>
      </c>
      <c r="R189" s="4" t="s">
        <v>383</v>
      </c>
      <c r="S189" s="11">
        <v>41961</v>
      </c>
      <c r="T189" s="4" t="s">
        <v>123</v>
      </c>
      <c r="U189" s="4"/>
      <c r="V189" s="4" t="s">
        <v>818</v>
      </c>
      <c r="W189" s="4" t="s">
        <v>1400</v>
      </c>
      <c r="X189" s="4"/>
      <c r="Y189" s="4" t="s">
        <v>37</v>
      </c>
      <c r="Z189" s="9" t="s">
        <v>1420</v>
      </c>
      <c r="AA189" s="4" t="s">
        <v>1228</v>
      </c>
    </row>
    <row r="190" spans="1:27" x14ac:dyDescent="0.25">
      <c r="A190" s="4" t="s">
        <v>820</v>
      </c>
      <c r="B190" s="4" t="s">
        <v>821</v>
      </c>
      <c r="C190" s="4"/>
      <c r="D190" s="4"/>
      <c r="E190" s="4"/>
      <c r="F190" s="4"/>
      <c r="G190" s="5"/>
      <c r="H190" s="4"/>
      <c r="I190" s="4"/>
      <c r="J190" s="4" t="s">
        <v>823</v>
      </c>
      <c r="K190" s="4"/>
      <c r="L190" s="4" t="s">
        <v>1229</v>
      </c>
      <c r="M190" s="4"/>
      <c r="N190" s="4" t="s">
        <v>27</v>
      </c>
      <c r="O190" s="4"/>
      <c r="P190" s="4" t="s">
        <v>781</v>
      </c>
      <c r="Q190" s="4" t="s">
        <v>62</v>
      </c>
      <c r="R190" s="4" t="s">
        <v>383</v>
      </c>
      <c r="S190" s="11">
        <v>41961</v>
      </c>
      <c r="T190" s="4" t="s">
        <v>121</v>
      </c>
      <c r="U190" s="4"/>
      <c r="V190" s="4" t="s">
        <v>822</v>
      </c>
      <c r="W190" s="4" t="s">
        <v>1400</v>
      </c>
      <c r="X190" s="4"/>
      <c r="Y190" s="4" t="s">
        <v>37</v>
      </c>
      <c r="Z190" s="4" t="s">
        <v>1420</v>
      </c>
      <c r="AA190" s="4" t="s">
        <v>1229</v>
      </c>
    </row>
    <row r="191" spans="1:27" x14ac:dyDescent="0.25">
      <c r="A191" s="4" t="s">
        <v>824</v>
      </c>
      <c r="B191" s="4" t="s">
        <v>825</v>
      </c>
      <c r="C191" s="4"/>
      <c r="D191" s="4"/>
      <c r="E191" s="4"/>
      <c r="F191" s="4"/>
      <c r="G191" s="5"/>
      <c r="H191" s="4"/>
      <c r="I191" s="4"/>
      <c r="J191" s="4" t="s">
        <v>827</v>
      </c>
      <c r="K191" s="4"/>
      <c r="L191" s="4" t="s">
        <v>1230</v>
      </c>
      <c r="M191" s="4"/>
      <c r="N191" s="4" t="s">
        <v>27</v>
      </c>
      <c r="O191" s="4"/>
      <c r="P191" s="4" t="s">
        <v>781</v>
      </c>
      <c r="Q191" s="4" t="s">
        <v>62</v>
      </c>
      <c r="R191" s="4" t="s">
        <v>383</v>
      </c>
      <c r="S191" s="11">
        <v>41961</v>
      </c>
      <c r="T191" s="4" t="s">
        <v>130</v>
      </c>
      <c r="U191" s="4"/>
      <c r="V191" s="4" t="s">
        <v>826</v>
      </c>
      <c r="W191" s="4" t="s">
        <v>1400</v>
      </c>
      <c r="X191" s="4"/>
      <c r="Y191" s="4" t="s">
        <v>37</v>
      </c>
      <c r="Z191" s="9" t="s">
        <v>1420</v>
      </c>
      <c r="AA191" s="4" t="s">
        <v>1230</v>
      </c>
    </row>
    <row r="192" spans="1:27" x14ac:dyDescent="0.25">
      <c r="A192" s="4" t="s">
        <v>828</v>
      </c>
      <c r="B192" s="4" t="s">
        <v>829</v>
      </c>
      <c r="C192" s="4"/>
      <c r="D192" s="4"/>
      <c r="E192" s="4"/>
      <c r="F192" s="4"/>
      <c r="G192" s="5"/>
      <c r="H192" s="4"/>
      <c r="I192" s="4"/>
      <c r="J192" s="4" t="s">
        <v>831</v>
      </c>
      <c r="K192" s="4" t="s">
        <v>830</v>
      </c>
      <c r="L192" s="4" t="s">
        <v>1231</v>
      </c>
      <c r="M192" s="4"/>
      <c r="N192" s="4" t="s">
        <v>27</v>
      </c>
      <c r="O192" s="4"/>
      <c r="P192" s="4" t="s">
        <v>781</v>
      </c>
      <c r="Q192" s="4" t="s">
        <v>62</v>
      </c>
      <c r="R192" s="4" t="s">
        <v>260</v>
      </c>
      <c r="S192" s="11">
        <v>41961</v>
      </c>
      <c r="T192" s="4" t="s">
        <v>95</v>
      </c>
      <c r="U192" s="4"/>
      <c r="V192" s="4"/>
      <c r="W192" s="4" t="s">
        <v>1400</v>
      </c>
      <c r="X192" s="4"/>
      <c r="Y192" s="4" t="s">
        <v>37</v>
      </c>
      <c r="Z192" s="9" t="s">
        <v>1420</v>
      </c>
      <c r="AA192" s="4" t="s">
        <v>1231</v>
      </c>
    </row>
    <row r="193" spans="1:27" x14ac:dyDescent="0.25">
      <c r="A193" s="4" t="s">
        <v>832</v>
      </c>
      <c r="B193" s="4" t="s">
        <v>833</v>
      </c>
      <c r="C193" s="4"/>
      <c r="D193" s="4"/>
      <c r="E193" s="4"/>
      <c r="F193" s="4"/>
      <c r="G193" s="5"/>
      <c r="H193" s="4"/>
      <c r="I193" s="4"/>
      <c r="J193" s="4" t="s">
        <v>834</v>
      </c>
      <c r="K193" s="4"/>
      <c r="L193" s="4" t="s">
        <v>1232</v>
      </c>
      <c r="M193" s="4"/>
      <c r="N193" s="4" t="s">
        <v>27</v>
      </c>
      <c r="O193" s="4"/>
      <c r="P193" s="4" t="s">
        <v>781</v>
      </c>
      <c r="Q193" s="4" t="s">
        <v>62</v>
      </c>
      <c r="R193" s="4" t="s">
        <v>83</v>
      </c>
      <c r="S193" s="11">
        <v>41961</v>
      </c>
      <c r="T193" s="4" t="s">
        <v>115</v>
      </c>
      <c r="U193" s="4"/>
      <c r="V193" s="4" t="s">
        <v>811</v>
      </c>
      <c r="W193" s="4" t="s">
        <v>1400</v>
      </c>
      <c r="X193" s="4"/>
      <c r="Y193" s="4" t="s">
        <v>37</v>
      </c>
      <c r="Z193" s="9" t="s">
        <v>1420</v>
      </c>
      <c r="AA193" s="4" t="s">
        <v>1232</v>
      </c>
    </row>
    <row r="194" spans="1:27" x14ac:dyDescent="0.25">
      <c r="A194" s="4" t="s">
        <v>835</v>
      </c>
      <c r="B194" s="4" t="s">
        <v>836</v>
      </c>
      <c r="C194" s="4"/>
      <c r="D194" s="4"/>
      <c r="E194" s="4"/>
      <c r="F194" s="4"/>
      <c r="G194" s="5"/>
      <c r="H194" s="4"/>
      <c r="I194" s="4"/>
      <c r="J194" s="4" t="s">
        <v>838</v>
      </c>
      <c r="K194" s="4"/>
      <c r="L194" s="4" t="s">
        <v>1233</v>
      </c>
      <c r="M194" s="4"/>
      <c r="N194" s="4" t="s">
        <v>27</v>
      </c>
      <c r="O194" s="4"/>
      <c r="P194" s="4" t="s">
        <v>781</v>
      </c>
      <c r="Q194" s="4" t="s">
        <v>62</v>
      </c>
      <c r="R194" s="4" t="s">
        <v>88</v>
      </c>
      <c r="S194" s="11">
        <v>41961</v>
      </c>
      <c r="T194" s="4" t="s">
        <v>116</v>
      </c>
      <c r="U194" s="4"/>
      <c r="V194" s="4" t="s">
        <v>837</v>
      </c>
      <c r="W194" s="4" t="s">
        <v>1400</v>
      </c>
      <c r="X194" s="4"/>
      <c r="Y194" s="4" t="s">
        <v>37</v>
      </c>
      <c r="Z194" s="9" t="s">
        <v>1420</v>
      </c>
      <c r="AA194" s="4" t="s">
        <v>1233</v>
      </c>
    </row>
    <row r="195" spans="1:27" x14ac:dyDescent="0.25">
      <c r="A195" s="4" t="s">
        <v>839</v>
      </c>
      <c r="B195" s="4" t="s">
        <v>840</v>
      </c>
      <c r="C195" s="4"/>
      <c r="D195" s="4"/>
      <c r="E195" s="4"/>
      <c r="F195" s="4"/>
      <c r="G195" s="5"/>
      <c r="H195" s="4"/>
      <c r="I195" s="4"/>
      <c r="J195" s="4" t="s">
        <v>842</v>
      </c>
      <c r="K195" s="4"/>
      <c r="L195" s="4" t="s">
        <v>1234</v>
      </c>
      <c r="M195" s="4"/>
      <c r="N195" s="4" t="s">
        <v>27</v>
      </c>
      <c r="O195" s="4"/>
      <c r="P195" s="4" t="s">
        <v>781</v>
      </c>
      <c r="Q195" s="4" t="s">
        <v>62</v>
      </c>
      <c r="R195" s="4" t="s">
        <v>88</v>
      </c>
      <c r="S195" s="11">
        <v>41961</v>
      </c>
      <c r="T195" s="4" t="s">
        <v>118</v>
      </c>
      <c r="U195" s="4"/>
      <c r="V195" s="4" t="s">
        <v>841</v>
      </c>
      <c r="W195" s="4" t="s">
        <v>1400</v>
      </c>
      <c r="X195" s="4"/>
      <c r="Y195" s="4" t="s">
        <v>37</v>
      </c>
      <c r="Z195" s="9" t="s">
        <v>1420</v>
      </c>
      <c r="AA195" s="4" t="s">
        <v>1234</v>
      </c>
    </row>
    <row r="196" spans="1:27" x14ac:dyDescent="0.25">
      <c r="A196" s="4" t="s">
        <v>843</v>
      </c>
      <c r="B196" s="4" t="s">
        <v>844</v>
      </c>
      <c r="C196" s="4"/>
      <c r="D196" s="4"/>
      <c r="E196" s="4"/>
      <c r="F196" s="4"/>
      <c r="G196" s="5"/>
      <c r="H196" s="4"/>
      <c r="I196" s="4"/>
      <c r="J196" s="4" t="s">
        <v>846</v>
      </c>
      <c r="K196" s="4"/>
      <c r="L196" s="4" t="s">
        <v>1235</v>
      </c>
      <c r="M196" s="4"/>
      <c r="N196" s="4" t="s">
        <v>27</v>
      </c>
      <c r="O196" s="4"/>
      <c r="P196" s="4" t="s">
        <v>781</v>
      </c>
      <c r="Q196" s="4" t="s">
        <v>62</v>
      </c>
      <c r="R196" s="4" t="s">
        <v>25</v>
      </c>
      <c r="S196" s="11">
        <v>41961</v>
      </c>
      <c r="T196" s="4" t="s">
        <v>845</v>
      </c>
      <c r="U196" s="4"/>
      <c r="V196" s="4" t="s">
        <v>822</v>
      </c>
      <c r="W196" s="4" t="s">
        <v>1400</v>
      </c>
      <c r="X196" s="4"/>
      <c r="Y196" s="4" t="s">
        <v>37</v>
      </c>
      <c r="Z196" s="4" t="s">
        <v>1420</v>
      </c>
      <c r="AA196" s="4" t="s">
        <v>1235</v>
      </c>
    </row>
    <row r="197" spans="1:27" x14ac:dyDescent="0.25">
      <c r="A197" s="4" t="s">
        <v>847</v>
      </c>
      <c r="B197" s="4" t="s">
        <v>848</v>
      </c>
      <c r="C197" s="4"/>
      <c r="D197" s="4"/>
      <c r="E197" s="4"/>
      <c r="F197" s="4"/>
      <c r="G197" s="5"/>
      <c r="H197" s="4"/>
      <c r="I197" s="4"/>
      <c r="J197" s="4" t="s">
        <v>850</v>
      </c>
      <c r="K197" s="4"/>
      <c r="L197" s="4" t="s">
        <v>1236</v>
      </c>
      <c r="M197" s="4"/>
      <c r="N197" s="4" t="s">
        <v>27</v>
      </c>
      <c r="O197" s="4"/>
      <c r="P197" s="4" t="s">
        <v>781</v>
      </c>
      <c r="Q197" s="4" t="s">
        <v>62</v>
      </c>
      <c r="R197" s="4" t="s">
        <v>25</v>
      </c>
      <c r="S197" s="11">
        <v>41961</v>
      </c>
      <c r="T197" s="4" t="s">
        <v>849</v>
      </c>
      <c r="U197" s="4"/>
      <c r="V197" s="4" t="s">
        <v>822</v>
      </c>
      <c r="W197" s="4" t="s">
        <v>1400</v>
      </c>
      <c r="X197" s="4"/>
      <c r="Y197" s="4" t="s">
        <v>37</v>
      </c>
      <c r="Z197" s="4" t="s">
        <v>1420</v>
      </c>
      <c r="AA197" s="4" t="s">
        <v>1236</v>
      </c>
    </row>
    <row r="198" spans="1:27" x14ac:dyDescent="0.25">
      <c r="A198" s="4" t="s">
        <v>851</v>
      </c>
      <c r="B198" s="4" t="s">
        <v>852</v>
      </c>
      <c r="C198" s="4"/>
      <c r="D198" s="4"/>
      <c r="E198" s="4"/>
      <c r="F198" s="4"/>
      <c r="G198" s="5"/>
      <c r="H198" s="4"/>
      <c r="I198" s="4"/>
      <c r="J198" s="4" t="s">
        <v>854</v>
      </c>
      <c r="K198" s="4"/>
      <c r="L198" s="4" t="s">
        <v>1237</v>
      </c>
      <c r="M198" s="4"/>
      <c r="N198" s="4" t="s">
        <v>27</v>
      </c>
      <c r="O198" s="4"/>
      <c r="P198" s="4" t="s">
        <v>781</v>
      </c>
      <c r="Q198" s="4" t="s">
        <v>62</v>
      </c>
      <c r="R198" s="4" t="s">
        <v>25</v>
      </c>
      <c r="S198" s="11">
        <v>41961</v>
      </c>
      <c r="T198" s="4" t="s">
        <v>853</v>
      </c>
      <c r="U198" s="4"/>
      <c r="V198" s="4" t="s">
        <v>822</v>
      </c>
      <c r="W198" s="4" t="s">
        <v>1400</v>
      </c>
      <c r="X198" s="4"/>
      <c r="Y198" s="4" t="s">
        <v>37</v>
      </c>
      <c r="Z198" s="4" t="s">
        <v>1420</v>
      </c>
      <c r="AA198" s="4" t="s">
        <v>1237</v>
      </c>
    </row>
    <row r="199" spans="1:27" x14ac:dyDescent="0.25">
      <c r="A199" s="4" t="s">
        <v>855</v>
      </c>
      <c r="B199" s="4" t="s">
        <v>856</v>
      </c>
      <c r="C199" s="4"/>
      <c r="D199" s="4"/>
      <c r="E199" s="4"/>
      <c r="F199" s="4"/>
      <c r="G199" s="5"/>
      <c r="H199" s="4"/>
      <c r="I199" s="4"/>
      <c r="J199" s="4" t="s">
        <v>858</v>
      </c>
      <c r="K199" s="4"/>
      <c r="L199" s="4" t="s">
        <v>1238</v>
      </c>
      <c r="M199" s="4"/>
      <c r="N199" s="4" t="s">
        <v>27</v>
      </c>
      <c r="O199" s="4"/>
      <c r="P199" s="4" t="s">
        <v>781</v>
      </c>
      <c r="Q199" s="4" t="s">
        <v>62</v>
      </c>
      <c r="R199" s="4" t="s">
        <v>260</v>
      </c>
      <c r="S199" s="11">
        <v>41961</v>
      </c>
      <c r="T199" s="4" t="s">
        <v>94</v>
      </c>
      <c r="U199" s="4"/>
      <c r="V199" s="4" t="s">
        <v>857</v>
      </c>
      <c r="W199" s="4" t="s">
        <v>1400</v>
      </c>
      <c r="X199" s="4"/>
      <c r="Y199" s="4" t="s">
        <v>37</v>
      </c>
      <c r="Z199" s="9" t="s">
        <v>1420</v>
      </c>
      <c r="AA199" s="4" t="s">
        <v>1238</v>
      </c>
    </row>
    <row r="200" spans="1:27" x14ac:dyDescent="0.25">
      <c r="A200" s="4" t="s">
        <v>859</v>
      </c>
      <c r="B200" s="4" t="s">
        <v>860</v>
      </c>
      <c r="C200" s="4"/>
      <c r="D200" s="4"/>
      <c r="E200" s="4"/>
      <c r="F200" s="4"/>
      <c r="G200" s="5"/>
      <c r="H200" s="4"/>
      <c r="I200" s="4"/>
      <c r="J200" s="4" t="s">
        <v>862</v>
      </c>
      <c r="K200" s="4"/>
      <c r="L200" s="4" t="s">
        <v>1239</v>
      </c>
      <c r="M200" s="4"/>
      <c r="N200" s="4" t="s">
        <v>27</v>
      </c>
      <c r="O200" s="4"/>
      <c r="P200" s="4" t="s">
        <v>781</v>
      </c>
      <c r="Q200" s="4" t="s">
        <v>62</v>
      </c>
      <c r="R200" s="4" t="s">
        <v>81</v>
      </c>
      <c r="S200" s="11">
        <v>41961</v>
      </c>
      <c r="T200" s="4" t="s">
        <v>92</v>
      </c>
      <c r="U200" s="4"/>
      <c r="V200" s="4" t="s">
        <v>861</v>
      </c>
      <c r="W200" s="4" t="s">
        <v>1400</v>
      </c>
      <c r="X200" s="4"/>
      <c r="Y200" s="4" t="s">
        <v>37</v>
      </c>
      <c r="Z200" s="4" t="s">
        <v>1420</v>
      </c>
      <c r="AA200" s="4" t="s">
        <v>1239</v>
      </c>
    </row>
    <row r="201" spans="1:27" x14ac:dyDescent="0.25">
      <c r="A201" s="4" t="s">
        <v>863</v>
      </c>
      <c r="B201" s="4" t="s">
        <v>864</v>
      </c>
      <c r="C201" s="4"/>
      <c r="D201" s="4"/>
      <c r="E201" s="4"/>
      <c r="F201" s="4"/>
      <c r="G201" s="5"/>
      <c r="H201" s="4"/>
      <c r="I201" s="4"/>
      <c r="J201" s="4" t="s">
        <v>866</v>
      </c>
      <c r="K201" s="4"/>
      <c r="L201" s="4" t="s">
        <v>1240</v>
      </c>
      <c r="M201" s="4"/>
      <c r="N201" s="4" t="s">
        <v>27</v>
      </c>
      <c r="O201" s="4"/>
      <c r="P201" s="4" t="s">
        <v>781</v>
      </c>
      <c r="Q201" s="4" t="s">
        <v>62</v>
      </c>
      <c r="R201" s="4" t="s">
        <v>25</v>
      </c>
      <c r="S201" s="11">
        <v>41961</v>
      </c>
      <c r="T201" s="4" t="s">
        <v>120</v>
      </c>
      <c r="U201" s="4"/>
      <c r="V201" s="4" t="s">
        <v>865</v>
      </c>
      <c r="W201" s="4" t="s">
        <v>1400</v>
      </c>
      <c r="X201" s="4"/>
      <c r="Y201" s="4" t="s">
        <v>37</v>
      </c>
      <c r="Z201" s="9" t="s">
        <v>1420</v>
      </c>
      <c r="AA201" s="4" t="s">
        <v>1240</v>
      </c>
    </row>
    <row r="202" spans="1:27" x14ac:dyDescent="0.25">
      <c r="A202" s="4" t="s">
        <v>867</v>
      </c>
      <c r="B202" s="4" t="s">
        <v>868</v>
      </c>
      <c r="C202" s="4"/>
      <c r="D202" s="4"/>
      <c r="E202" s="4"/>
      <c r="F202" s="4"/>
      <c r="G202" s="5"/>
      <c r="H202" s="4"/>
      <c r="I202" s="4"/>
      <c r="J202" s="4" t="s">
        <v>869</v>
      </c>
      <c r="K202" s="4"/>
      <c r="L202" s="4" t="s">
        <v>1241</v>
      </c>
      <c r="M202" s="4"/>
      <c r="N202" s="4" t="s">
        <v>27</v>
      </c>
      <c r="O202" s="4"/>
      <c r="P202" s="4" t="s">
        <v>781</v>
      </c>
      <c r="Q202" s="4" t="s">
        <v>62</v>
      </c>
      <c r="R202" s="4" t="s">
        <v>81</v>
      </c>
      <c r="S202" s="11">
        <v>41961</v>
      </c>
      <c r="T202" s="4" t="s">
        <v>90</v>
      </c>
      <c r="U202" s="4"/>
      <c r="V202" s="4" t="s">
        <v>805</v>
      </c>
      <c r="W202" s="4" t="s">
        <v>1400</v>
      </c>
      <c r="X202" s="4"/>
      <c r="Y202" s="4" t="s">
        <v>37</v>
      </c>
      <c r="Z202" s="9" t="s">
        <v>1420</v>
      </c>
      <c r="AA202" s="4" t="s">
        <v>1241</v>
      </c>
    </row>
    <row r="203" spans="1:27" x14ac:dyDescent="0.25">
      <c r="A203" s="4" t="s">
        <v>870</v>
      </c>
      <c r="B203" s="4" t="s">
        <v>871</v>
      </c>
      <c r="C203" s="4"/>
      <c r="D203" s="4"/>
      <c r="E203" s="4"/>
      <c r="F203" s="4"/>
      <c r="G203" s="5"/>
      <c r="H203" s="4"/>
      <c r="I203" s="4"/>
      <c r="J203" s="4" t="s">
        <v>873</v>
      </c>
      <c r="K203" s="4"/>
      <c r="L203" s="4" t="s">
        <v>1242</v>
      </c>
      <c r="M203" s="4"/>
      <c r="N203" s="4" t="s">
        <v>27</v>
      </c>
      <c r="O203" s="4"/>
      <c r="P203" s="4" t="s">
        <v>781</v>
      </c>
      <c r="Q203" s="4" t="s">
        <v>62</v>
      </c>
      <c r="R203" s="4" t="s">
        <v>77</v>
      </c>
      <c r="S203" s="11">
        <v>41961</v>
      </c>
      <c r="T203" s="4" t="s">
        <v>89</v>
      </c>
      <c r="U203" s="4"/>
      <c r="V203" s="4" t="s">
        <v>872</v>
      </c>
      <c r="W203" s="4" t="s">
        <v>1400</v>
      </c>
      <c r="X203" s="4"/>
      <c r="Y203" s="4" t="s">
        <v>37</v>
      </c>
      <c r="Z203" s="4" t="s">
        <v>1420</v>
      </c>
      <c r="AA203" s="4" t="s">
        <v>1242</v>
      </c>
    </row>
    <row r="204" spans="1:27" x14ac:dyDescent="0.25">
      <c r="A204" s="4" t="s">
        <v>867</v>
      </c>
      <c r="B204" s="4" t="s">
        <v>874</v>
      </c>
      <c r="C204" s="4"/>
      <c r="D204" s="4"/>
      <c r="E204" s="4"/>
      <c r="F204" s="4"/>
      <c r="G204" s="5"/>
      <c r="H204" s="4"/>
      <c r="I204" s="4"/>
      <c r="J204" s="4" t="s">
        <v>876</v>
      </c>
      <c r="K204" s="4"/>
      <c r="L204" s="4" t="s">
        <v>1243</v>
      </c>
      <c r="M204" s="4"/>
      <c r="N204" s="4" t="s">
        <v>27</v>
      </c>
      <c r="O204" s="4"/>
      <c r="P204" s="4" t="s">
        <v>781</v>
      </c>
      <c r="Q204" s="4" t="s">
        <v>62</v>
      </c>
      <c r="R204" s="4" t="s">
        <v>77</v>
      </c>
      <c r="S204" s="11">
        <v>41961</v>
      </c>
      <c r="T204" s="4" t="s">
        <v>85</v>
      </c>
      <c r="U204" s="4"/>
      <c r="V204" s="4" t="s">
        <v>875</v>
      </c>
      <c r="W204" s="4" t="s">
        <v>1400</v>
      </c>
      <c r="X204" s="4"/>
      <c r="Y204" s="4" t="s">
        <v>37</v>
      </c>
      <c r="Z204" s="9" t="s">
        <v>1420</v>
      </c>
      <c r="AA204" s="4" t="s">
        <v>1243</v>
      </c>
    </row>
    <row r="205" spans="1:27" x14ac:dyDescent="0.25">
      <c r="A205" s="4" t="s">
        <v>877</v>
      </c>
      <c r="B205" s="4" t="s">
        <v>878</v>
      </c>
      <c r="C205" s="4"/>
      <c r="D205" s="4"/>
      <c r="E205" s="4"/>
      <c r="F205" s="4"/>
      <c r="G205" s="5"/>
      <c r="H205" s="4"/>
      <c r="I205" s="4"/>
      <c r="J205" s="4" t="s">
        <v>880</v>
      </c>
      <c r="K205" s="4"/>
      <c r="L205" s="4" t="s">
        <v>1244</v>
      </c>
      <c r="M205" s="4"/>
      <c r="N205" s="4" t="s">
        <v>27</v>
      </c>
      <c r="O205" s="4"/>
      <c r="P205" s="4" t="s">
        <v>781</v>
      </c>
      <c r="Q205" s="4" t="s">
        <v>62</v>
      </c>
      <c r="R205" s="4" t="s">
        <v>77</v>
      </c>
      <c r="S205" s="11">
        <v>41961</v>
      </c>
      <c r="T205" s="4" t="s">
        <v>82</v>
      </c>
      <c r="U205" s="4"/>
      <c r="V205" s="4" t="s">
        <v>879</v>
      </c>
      <c r="W205" s="4" t="s">
        <v>1400</v>
      </c>
      <c r="X205" s="4"/>
      <c r="Y205" s="4" t="s">
        <v>37</v>
      </c>
      <c r="Z205" s="9" t="s">
        <v>1420</v>
      </c>
      <c r="AA205" s="4" t="s">
        <v>1244</v>
      </c>
    </row>
    <row r="206" spans="1:27" x14ac:dyDescent="0.25">
      <c r="A206" s="4" t="s">
        <v>881</v>
      </c>
      <c r="B206" s="4" t="s">
        <v>882</v>
      </c>
      <c r="C206" s="4"/>
      <c r="D206" s="4"/>
      <c r="E206" s="4"/>
      <c r="F206" s="4"/>
      <c r="G206" s="5"/>
      <c r="H206" s="4"/>
      <c r="I206" s="4"/>
      <c r="J206" s="4" t="s">
        <v>884</v>
      </c>
      <c r="K206" s="4" t="s">
        <v>883</v>
      </c>
      <c r="L206" s="4" t="s">
        <v>1245</v>
      </c>
      <c r="M206" s="4"/>
      <c r="N206" s="4" t="s">
        <v>27</v>
      </c>
      <c r="O206" s="4"/>
      <c r="P206" s="4" t="s">
        <v>781</v>
      </c>
      <c r="Q206" s="4" t="s">
        <v>62</v>
      </c>
      <c r="R206" s="4" t="s">
        <v>74</v>
      </c>
      <c r="S206" s="11">
        <v>41961</v>
      </c>
      <c r="T206" s="4" t="s">
        <v>625</v>
      </c>
      <c r="U206" s="4"/>
      <c r="V206" s="4"/>
      <c r="W206" s="4" t="s">
        <v>1400</v>
      </c>
      <c r="X206" s="4"/>
      <c r="Y206" s="4" t="s">
        <v>37</v>
      </c>
      <c r="Z206" s="4" t="s">
        <v>1420</v>
      </c>
      <c r="AA206" s="4" t="s">
        <v>1245</v>
      </c>
    </row>
    <row r="207" spans="1:27" x14ac:dyDescent="0.25">
      <c r="A207" s="4" t="s">
        <v>885</v>
      </c>
      <c r="B207" s="4" t="s">
        <v>886</v>
      </c>
      <c r="C207" s="4"/>
      <c r="D207" s="4"/>
      <c r="E207" s="4"/>
      <c r="F207" s="4"/>
      <c r="G207" s="5"/>
      <c r="H207" s="4"/>
      <c r="I207" s="4"/>
      <c r="J207" s="4" t="s">
        <v>888</v>
      </c>
      <c r="K207" s="4"/>
      <c r="L207" s="4" t="s">
        <v>1246</v>
      </c>
      <c r="M207" s="4"/>
      <c r="N207" s="4" t="s">
        <v>27</v>
      </c>
      <c r="O207" s="4"/>
      <c r="P207" s="4" t="s">
        <v>781</v>
      </c>
      <c r="Q207" s="4" t="s">
        <v>62</v>
      </c>
      <c r="R207" s="4" t="s">
        <v>74</v>
      </c>
      <c r="S207" s="11">
        <v>41961</v>
      </c>
      <c r="T207" s="4" t="s">
        <v>80</v>
      </c>
      <c r="U207" s="4"/>
      <c r="V207" s="4" t="s">
        <v>887</v>
      </c>
      <c r="W207" s="4" t="s">
        <v>1400</v>
      </c>
      <c r="X207" s="4"/>
      <c r="Y207" s="4" t="s">
        <v>37</v>
      </c>
      <c r="Z207" s="9" t="s">
        <v>1420</v>
      </c>
      <c r="AA207" s="4" t="s">
        <v>1246</v>
      </c>
    </row>
    <row r="208" spans="1:27" x14ac:dyDescent="0.25">
      <c r="A208" s="4" t="s">
        <v>889</v>
      </c>
      <c r="B208" s="4" t="s">
        <v>890</v>
      </c>
      <c r="C208" s="4"/>
      <c r="D208" s="4"/>
      <c r="E208" s="4"/>
      <c r="F208" s="4"/>
      <c r="G208" s="5"/>
      <c r="H208" s="4"/>
      <c r="I208" s="4"/>
      <c r="J208" s="4" t="s">
        <v>892</v>
      </c>
      <c r="K208" s="4"/>
      <c r="L208" s="4" t="s">
        <v>1247</v>
      </c>
      <c r="M208" s="4"/>
      <c r="N208" s="4" t="s">
        <v>27</v>
      </c>
      <c r="O208" s="4"/>
      <c r="P208" s="4" t="s">
        <v>781</v>
      </c>
      <c r="Q208" s="4" t="s">
        <v>62</v>
      </c>
      <c r="R208" s="4" t="s">
        <v>68</v>
      </c>
      <c r="S208" s="11">
        <v>41961</v>
      </c>
      <c r="T208" s="4" t="s">
        <v>79</v>
      </c>
      <c r="U208" s="4"/>
      <c r="V208" s="4" t="s">
        <v>891</v>
      </c>
      <c r="W208" s="4" t="s">
        <v>1400</v>
      </c>
      <c r="X208" s="4"/>
      <c r="Y208" s="4" t="s">
        <v>37</v>
      </c>
      <c r="Z208" s="9" t="s">
        <v>1420</v>
      </c>
      <c r="AA208" s="4" t="s">
        <v>1247</v>
      </c>
    </row>
    <row r="209" spans="1:27" x14ac:dyDescent="0.25">
      <c r="A209" s="4" t="s">
        <v>893</v>
      </c>
      <c r="B209" s="4" t="s">
        <v>894</v>
      </c>
      <c r="C209" s="4"/>
      <c r="D209" s="4"/>
      <c r="E209" s="4"/>
      <c r="F209" s="4"/>
      <c r="G209" s="5"/>
      <c r="H209" s="4"/>
      <c r="I209" s="4"/>
      <c r="J209" s="4" t="s">
        <v>895</v>
      </c>
      <c r="K209" s="4"/>
      <c r="L209" s="4" t="s">
        <v>1248</v>
      </c>
      <c r="M209" s="4"/>
      <c r="N209" s="4" t="s">
        <v>27</v>
      </c>
      <c r="O209" s="4"/>
      <c r="P209" s="4" t="s">
        <v>781</v>
      </c>
      <c r="Q209" s="4" t="s">
        <v>62</v>
      </c>
      <c r="R209" s="4" t="s">
        <v>68</v>
      </c>
      <c r="S209" s="11">
        <v>41961</v>
      </c>
      <c r="T209" s="4" t="s">
        <v>78</v>
      </c>
      <c r="U209" s="4"/>
      <c r="V209" s="4" t="s">
        <v>891</v>
      </c>
      <c r="W209" s="4" t="s">
        <v>1400</v>
      </c>
      <c r="X209" s="4"/>
      <c r="Y209" s="4" t="s">
        <v>37</v>
      </c>
      <c r="Z209" s="9" t="s">
        <v>1420</v>
      </c>
      <c r="AA209" s="4" t="s">
        <v>1248</v>
      </c>
    </row>
    <row r="210" spans="1:27" x14ac:dyDescent="0.25">
      <c r="A210" s="4" t="s">
        <v>896</v>
      </c>
      <c r="B210" s="4" t="s">
        <v>897</v>
      </c>
      <c r="C210" s="4"/>
      <c r="D210" s="4"/>
      <c r="E210" s="4"/>
      <c r="F210" s="4"/>
      <c r="G210" s="5"/>
      <c r="H210" s="4"/>
      <c r="I210" s="4"/>
      <c r="J210" s="4" t="s">
        <v>898</v>
      </c>
      <c r="K210" s="4"/>
      <c r="L210" s="4" t="s">
        <v>1249</v>
      </c>
      <c r="M210" s="4"/>
      <c r="N210" s="4" t="s">
        <v>27</v>
      </c>
      <c r="O210" s="4"/>
      <c r="P210" s="4" t="s">
        <v>781</v>
      </c>
      <c r="Q210" s="4" t="s">
        <v>62</v>
      </c>
      <c r="R210" s="4" t="s">
        <v>677</v>
      </c>
      <c r="S210" s="11">
        <v>41961</v>
      </c>
      <c r="T210" s="4" t="s">
        <v>76</v>
      </c>
      <c r="U210" s="4"/>
      <c r="V210" s="4" t="s">
        <v>891</v>
      </c>
      <c r="W210" s="4" t="s">
        <v>1400</v>
      </c>
      <c r="X210" s="4"/>
      <c r="Y210" s="4" t="s">
        <v>37</v>
      </c>
      <c r="Z210" s="9" t="s">
        <v>1420</v>
      </c>
      <c r="AA210" s="4" t="s">
        <v>1249</v>
      </c>
    </row>
    <row r="211" spans="1:27" x14ac:dyDescent="0.25">
      <c r="A211" s="4" t="s">
        <v>899</v>
      </c>
      <c r="B211" s="4" t="s">
        <v>900</v>
      </c>
      <c r="C211" s="4"/>
      <c r="D211" s="4"/>
      <c r="E211" s="4"/>
      <c r="F211" s="4"/>
      <c r="G211" s="5"/>
      <c r="H211" s="4"/>
      <c r="I211" s="4"/>
      <c r="J211" s="4" t="s">
        <v>902</v>
      </c>
      <c r="K211" s="4"/>
      <c r="L211" s="4" t="s">
        <v>1250</v>
      </c>
      <c r="M211" s="4"/>
      <c r="N211" s="4" t="s">
        <v>27</v>
      </c>
      <c r="O211" s="4"/>
      <c r="P211" s="4" t="s">
        <v>781</v>
      </c>
      <c r="Q211" s="4" t="s">
        <v>62</v>
      </c>
      <c r="R211" s="4" t="s">
        <v>68</v>
      </c>
      <c r="S211" s="11">
        <v>41961</v>
      </c>
      <c r="T211" s="4" t="s">
        <v>73</v>
      </c>
      <c r="U211" s="4"/>
      <c r="V211" s="4" t="s">
        <v>901</v>
      </c>
      <c r="W211" s="4" t="s">
        <v>1400</v>
      </c>
      <c r="X211" s="4"/>
      <c r="Y211" s="4" t="s">
        <v>37</v>
      </c>
      <c r="Z211" s="9" t="s">
        <v>1420</v>
      </c>
      <c r="AA211" s="4" t="s">
        <v>1250</v>
      </c>
    </row>
    <row r="212" spans="1:27" x14ac:dyDescent="0.25">
      <c r="A212" s="4" t="s">
        <v>903</v>
      </c>
      <c r="B212" s="4" t="s">
        <v>904</v>
      </c>
      <c r="C212" s="4"/>
      <c r="D212" s="4"/>
      <c r="E212" s="4"/>
      <c r="F212" s="4"/>
      <c r="G212" s="5"/>
      <c r="H212" s="4"/>
      <c r="I212" s="4"/>
      <c r="J212" s="4" t="s">
        <v>905</v>
      </c>
      <c r="K212" s="4"/>
      <c r="L212" s="4" t="s">
        <v>1251</v>
      </c>
      <c r="M212" s="4"/>
      <c r="N212" s="4" t="s">
        <v>27</v>
      </c>
      <c r="O212" s="4"/>
      <c r="P212" s="4" t="s">
        <v>781</v>
      </c>
      <c r="Q212" s="4" t="s">
        <v>62</v>
      </c>
      <c r="R212" s="4" t="s">
        <v>677</v>
      </c>
      <c r="S212" s="11">
        <v>41961</v>
      </c>
      <c r="T212" s="4" t="s">
        <v>72</v>
      </c>
      <c r="U212" s="4"/>
      <c r="V212" s="4" t="s">
        <v>648</v>
      </c>
      <c r="W212" s="4" t="s">
        <v>1400</v>
      </c>
      <c r="X212" s="4"/>
      <c r="Y212" s="4" t="s">
        <v>37</v>
      </c>
      <c r="Z212" s="9" t="s">
        <v>1420</v>
      </c>
      <c r="AA212" s="4" t="s">
        <v>1251</v>
      </c>
    </row>
    <row r="213" spans="1:27" x14ac:dyDescent="0.25">
      <c r="A213" s="4" t="s">
        <v>906</v>
      </c>
      <c r="B213" s="4" t="s">
        <v>907</v>
      </c>
      <c r="C213" s="4"/>
      <c r="D213" s="4"/>
      <c r="E213" s="4"/>
      <c r="F213" s="4"/>
      <c r="G213" s="5"/>
      <c r="H213" s="4"/>
      <c r="I213" s="4"/>
      <c r="J213" s="4" t="s">
        <v>909</v>
      </c>
      <c r="K213" s="4"/>
      <c r="L213" s="4" t="s">
        <v>1252</v>
      </c>
      <c r="M213" s="4"/>
      <c r="N213" s="4" t="s">
        <v>27</v>
      </c>
      <c r="O213" s="4"/>
      <c r="P213" s="4" t="s">
        <v>781</v>
      </c>
      <c r="Q213" s="4" t="s">
        <v>62</v>
      </c>
      <c r="R213" s="4" t="s">
        <v>677</v>
      </c>
      <c r="S213" s="11">
        <v>41961</v>
      </c>
      <c r="T213" s="4" t="s">
        <v>71</v>
      </c>
      <c r="U213" s="4"/>
      <c r="V213" s="4" t="s">
        <v>908</v>
      </c>
      <c r="W213" s="4" t="s">
        <v>1400</v>
      </c>
      <c r="X213" s="4"/>
      <c r="Y213" s="4" t="s">
        <v>37</v>
      </c>
      <c r="Z213" s="9" t="s">
        <v>1420</v>
      </c>
      <c r="AA213" s="4" t="s">
        <v>1252</v>
      </c>
    </row>
    <row r="214" spans="1:27" x14ac:dyDescent="0.25">
      <c r="A214" s="4" t="s">
        <v>910</v>
      </c>
      <c r="B214" s="4" t="s">
        <v>911</v>
      </c>
      <c r="C214" s="4"/>
      <c r="D214" s="4"/>
      <c r="E214" s="4"/>
      <c r="F214" s="4"/>
      <c r="G214" s="5"/>
      <c r="H214" s="4"/>
      <c r="I214" s="4"/>
      <c r="J214" s="4" t="s">
        <v>912</v>
      </c>
      <c r="K214" s="4"/>
      <c r="L214" s="4" t="s">
        <v>1253</v>
      </c>
      <c r="M214" s="4"/>
      <c r="N214" s="4" t="s">
        <v>27</v>
      </c>
      <c r="O214" s="4"/>
      <c r="P214" s="4" t="s">
        <v>781</v>
      </c>
      <c r="Q214" s="4" t="s">
        <v>62</v>
      </c>
      <c r="R214" s="4" t="s">
        <v>65</v>
      </c>
      <c r="S214" s="11">
        <v>41961</v>
      </c>
      <c r="T214" s="4" t="s">
        <v>70</v>
      </c>
      <c r="U214" s="4"/>
      <c r="V214" s="4" t="s">
        <v>797</v>
      </c>
      <c r="W214" s="4" t="s">
        <v>1400</v>
      </c>
      <c r="X214" s="4"/>
      <c r="Y214" s="4" t="s">
        <v>37</v>
      </c>
      <c r="Z214" s="9" t="s">
        <v>1420</v>
      </c>
      <c r="AA214" s="4" t="s">
        <v>1253</v>
      </c>
    </row>
    <row r="215" spans="1:27" x14ac:dyDescent="0.25">
      <c r="A215" s="4" t="s">
        <v>913</v>
      </c>
      <c r="B215" s="4" t="s">
        <v>914</v>
      </c>
      <c r="C215" s="4"/>
      <c r="D215" s="4"/>
      <c r="E215" s="4"/>
      <c r="F215" s="4"/>
      <c r="G215" s="5"/>
      <c r="H215" s="4"/>
      <c r="I215" s="4"/>
      <c r="J215" s="4" t="s">
        <v>916</v>
      </c>
      <c r="K215" s="4"/>
      <c r="L215" s="4" t="s">
        <v>1254</v>
      </c>
      <c r="M215" s="4"/>
      <c r="N215" s="4" t="s">
        <v>27</v>
      </c>
      <c r="O215" s="4"/>
      <c r="P215" s="4" t="s">
        <v>781</v>
      </c>
      <c r="Q215" s="4" t="s">
        <v>62</v>
      </c>
      <c r="R215" s="4" t="s">
        <v>63</v>
      </c>
      <c r="S215" s="11">
        <v>41961</v>
      </c>
      <c r="T215" s="4" t="s">
        <v>69</v>
      </c>
      <c r="U215" s="4"/>
      <c r="V215" s="4" t="s">
        <v>915</v>
      </c>
      <c r="W215" s="4" t="s">
        <v>1400</v>
      </c>
      <c r="X215" s="4"/>
      <c r="Y215" s="4" t="s">
        <v>37</v>
      </c>
      <c r="Z215" s="9" t="s">
        <v>1420</v>
      </c>
      <c r="AA215" s="4" t="s">
        <v>1254</v>
      </c>
    </row>
    <row r="216" spans="1:27" x14ac:dyDescent="0.25">
      <c r="A216" s="4" t="s">
        <v>917</v>
      </c>
      <c r="B216" s="4" t="s">
        <v>918</v>
      </c>
      <c r="C216" s="4"/>
      <c r="D216" s="4"/>
      <c r="E216" s="4"/>
      <c r="F216" s="4"/>
      <c r="G216" s="5"/>
      <c r="H216" s="4"/>
      <c r="I216" s="4"/>
      <c r="J216" s="4" t="s">
        <v>919</v>
      </c>
      <c r="K216" s="4"/>
      <c r="L216" s="4" t="s">
        <v>1255</v>
      </c>
      <c r="M216" s="4"/>
      <c r="N216" s="4" t="s">
        <v>27</v>
      </c>
      <c r="O216" s="4"/>
      <c r="P216" s="4" t="s">
        <v>781</v>
      </c>
      <c r="Q216" s="4" t="s">
        <v>62</v>
      </c>
      <c r="R216" s="4" t="s">
        <v>63</v>
      </c>
      <c r="S216" s="11">
        <v>41961</v>
      </c>
      <c r="T216" s="4" t="s">
        <v>67</v>
      </c>
      <c r="U216" s="4"/>
      <c r="V216" s="4" t="s">
        <v>473</v>
      </c>
      <c r="W216" s="4" t="s">
        <v>1400</v>
      </c>
      <c r="X216" s="4"/>
      <c r="Y216" s="4" t="s">
        <v>37</v>
      </c>
      <c r="Z216" s="9" t="s">
        <v>1420</v>
      </c>
      <c r="AA216" s="4" t="s">
        <v>1255</v>
      </c>
    </row>
    <row r="217" spans="1:27" x14ac:dyDescent="0.25">
      <c r="A217" s="4" t="s">
        <v>920</v>
      </c>
      <c r="B217" s="4" t="s">
        <v>921</v>
      </c>
      <c r="C217" s="4"/>
      <c r="D217" s="4"/>
      <c r="E217" s="4"/>
      <c r="F217" s="4"/>
      <c r="G217" s="5"/>
      <c r="H217" s="4"/>
      <c r="I217" s="4"/>
      <c r="J217" s="4" t="s">
        <v>922</v>
      </c>
      <c r="K217" s="4"/>
      <c r="L217" s="4" t="s">
        <v>1256</v>
      </c>
      <c r="M217" s="4"/>
      <c r="N217" s="4" t="s">
        <v>27</v>
      </c>
      <c r="O217" s="4"/>
      <c r="P217" s="4" t="s">
        <v>781</v>
      </c>
      <c r="Q217" s="4" t="s">
        <v>62</v>
      </c>
      <c r="R217" s="4" t="s">
        <v>63</v>
      </c>
      <c r="S217" s="11">
        <v>41961</v>
      </c>
      <c r="T217" s="4" t="s">
        <v>66</v>
      </c>
      <c r="U217" s="4"/>
      <c r="V217" s="4" t="s">
        <v>473</v>
      </c>
      <c r="W217" s="4" t="s">
        <v>1400</v>
      </c>
      <c r="X217" s="4"/>
      <c r="Y217" s="4" t="s">
        <v>37</v>
      </c>
      <c r="Z217" s="9" t="s">
        <v>1420</v>
      </c>
      <c r="AA217" s="4" t="s">
        <v>1256</v>
      </c>
    </row>
    <row r="218" spans="1:27" x14ac:dyDescent="0.25">
      <c r="A218" s="4" t="s">
        <v>896</v>
      </c>
      <c r="B218" s="4" t="s">
        <v>923</v>
      </c>
      <c r="C218" s="4"/>
      <c r="D218" s="4"/>
      <c r="E218" s="4"/>
      <c r="F218" s="4"/>
      <c r="G218" s="5"/>
      <c r="H218" s="4"/>
      <c r="I218" s="4"/>
      <c r="J218" s="4" t="s">
        <v>925</v>
      </c>
      <c r="K218" s="4"/>
      <c r="L218" s="4" t="s">
        <v>1257</v>
      </c>
      <c r="M218" s="4"/>
      <c r="N218" s="4" t="s">
        <v>27</v>
      </c>
      <c r="O218" s="4"/>
      <c r="P218" s="4" t="s">
        <v>781</v>
      </c>
      <c r="Q218" s="4" t="s">
        <v>62</v>
      </c>
      <c r="R218" s="4" t="s">
        <v>63</v>
      </c>
      <c r="S218" s="11">
        <v>41961</v>
      </c>
      <c r="T218" s="4" t="s">
        <v>49</v>
      </c>
      <c r="U218" s="4"/>
      <c r="V218" s="4" t="s">
        <v>924</v>
      </c>
      <c r="W218" s="4" t="s">
        <v>1400</v>
      </c>
      <c r="X218" s="4"/>
      <c r="Y218" s="4" t="s">
        <v>37</v>
      </c>
      <c r="Z218" s="9" t="s">
        <v>1420</v>
      </c>
      <c r="AA218" s="4" t="s">
        <v>1257</v>
      </c>
    </row>
    <row r="219" spans="1:27" x14ac:dyDescent="0.25">
      <c r="A219" s="4" t="s">
        <v>926</v>
      </c>
      <c r="B219" s="4" t="s">
        <v>927</v>
      </c>
      <c r="C219" s="4"/>
      <c r="D219" s="4"/>
      <c r="E219" s="4"/>
      <c r="F219" s="4"/>
      <c r="G219" s="5"/>
      <c r="H219" s="4"/>
      <c r="I219" s="4"/>
      <c r="J219" s="4" t="s">
        <v>929</v>
      </c>
      <c r="K219" s="4" t="s">
        <v>928</v>
      </c>
      <c r="L219" s="4" t="s">
        <v>1258</v>
      </c>
      <c r="M219" s="4"/>
      <c r="N219" s="4" t="s">
        <v>27</v>
      </c>
      <c r="O219" s="4"/>
      <c r="P219" s="4" t="s">
        <v>781</v>
      </c>
      <c r="Q219" s="4" t="s">
        <v>62</v>
      </c>
      <c r="R219" s="4" t="s">
        <v>63</v>
      </c>
      <c r="S219" s="11">
        <v>41961</v>
      </c>
      <c r="T219" s="4" t="s">
        <v>29</v>
      </c>
      <c r="U219" s="4"/>
      <c r="V219" s="4"/>
      <c r="W219" s="4" t="s">
        <v>1400</v>
      </c>
      <c r="X219" s="4"/>
      <c r="Y219" s="4" t="s">
        <v>37</v>
      </c>
      <c r="Z219" s="4" t="s">
        <v>1420</v>
      </c>
      <c r="AA219" s="4" t="s">
        <v>1258</v>
      </c>
    </row>
    <row r="220" spans="1:27" x14ac:dyDescent="0.25">
      <c r="A220" s="4" t="s">
        <v>930</v>
      </c>
      <c r="B220" s="4" t="s">
        <v>931</v>
      </c>
      <c r="C220" s="4"/>
      <c r="D220" s="4"/>
      <c r="E220" s="4"/>
      <c r="F220" s="4"/>
      <c r="G220" s="5"/>
      <c r="H220" s="4"/>
      <c r="I220" s="4"/>
      <c r="J220" s="4" t="s">
        <v>932</v>
      </c>
      <c r="K220" s="4" t="s">
        <v>306</v>
      </c>
      <c r="L220" s="4" t="s">
        <v>1259</v>
      </c>
      <c r="M220" s="4"/>
      <c r="N220" s="4" t="s">
        <v>27</v>
      </c>
      <c r="O220" s="4"/>
      <c r="P220" s="4" t="s">
        <v>781</v>
      </c>
      <c r="Q220" s="4" t="s">
        <v>62</v>
      </c>
      <c r="R220" s="4" t="s">
        <v>165</v>
      </c>
      <c r="S220" s="11">
        <v>41961</v>
      </c>
      <c r="T220" s="4" t="s">
        <v>40</v>
      </c>
      <c r="U220" s="4"/>
      <c r="V220" s="4"/>
      <c r="W220" s="4" t="s">
        <v>1400</v>
      </c>
      <c r="X220" s="4"/>
      <c r="Y220" s="4" t="s">
        <v>37</v>
      </c>
      <c r="Z220" s="9" t="s">
        <v>1420</v>
      </c>
      <c r="AA220" s="4" t="s">
        <v>1259</v>
      </c>
    </row>
    <row r="221" spans="1:27" x14ac:dyDescent="0.25">
      <c r="A221" s="4" t="s">
        <v>933</v>
      </c>
      <c r="B221" s="4" t="s">
        <v>934</v>
      </c>
      <c r="C221" s="4"/>
      <c r="D221" s="4"/>
      <c r="E221" s="4"/>
      <c r="F221" s="4"/>
      <c r="G221" s="5"/>
      <c r="H221" s="4"/>
      <c r="I221" s="4"/>
      <c r="J221" s="4" t="s">
        <v>936</v>
      </c>
      <c r="K221" s="4"/>
      <c r="L221" s="4" t="s">
        <v>1260</v>
      </c>
      <c r="M221" s="4"/>
      <c r="N221" s="4" t="s">
        <v>27</v>
      </c>
      <c r="O221" s="4"/>
      <c r="P221" s="4" t="s">
        <v>781</v>
      </c>
      <c r="Q221" s="4" t="s">
        <v>62</v>
      </c>
      <c r="R221" s="4" t="s">
        <v>74</v>
      </c>
      <c r="S221" s="11">
        <v>41961</v>
      </c>
      <c r="T221" s="4" t="s">
        <v>84</v>
      </c>
      <c r="U221" s="4"/>
      <c r="V221" s="4" t="s">
        <v>935</v>
      </c>
      <c r="W221" s="4" t="s">
        <v>1400</v>
      </c>
      <c r="X221" s="4"/>
      <c r="Y221" s="4" t="s">
        <v>37</v>
      </c>
      <c r="Z221" s="9" t="s">
        <v>1420</v>
      </c>
      <c r="AA221" s="4" t="s">
        <v>1260</v>
      </c>
    </row>
    <row r="222" spans="1:27" x14ac:dyDescent="0.25">
      <c r="A222" s="4" t="s">
        <v>937</v>
      </c>
      <c r="B222" s="4" t="s">
        <v>938</v>
      </c>
      <c r="C222" s="4"/>
      <c r="D222" s="4"/>
      <c r="E222" s="4"/>
      <c r="F222" s="4"/>
      <c r="G222" s="5"/>
      <c r="H222" s="4"/>
      <c r="I222" s="4"/>
      <c r="J222" s="4" t="s">
        <v>940</v>
      </c>
      <c r="K222" s="4" t="s">
        <v>939</v>
      </c>
      <c r="L222" s="4" t="s">
        <v>1261</v>
      </c>
      <c r="M222" s="4"/>
      <c r="N222" s="4" t="s">
        <v>27</v>
      </c>
      <c r="O222" s="4"/>
      <c r="P222" s="4" t="s">
        <v>781</v>
      </c>
      <c r="Q222" s="4" t="s">
        <v>62</v>
      </c>
      <c r="R222" s="4" t="s">
        <v>68</v>
      </c>
      <c r="S222" s="11">
        <v>41961</v>
      </c>
      <c r="T222" s="4" t="s">
        <v>75</v>
      </c>
      <c r="U222" s="4"/>
      <c r="V222" s="4"/>
      <c r="W222" s="4" t="s">
        <v>1400</v>
      </c>
      <c r="X222" s="4"/>
      <c r="Y222" s="4" t="s">
        <v>37</v>
      </c>
      <c r="Z222" s="9" t="s">
        <v>1420</v>
      </c>
      <c r="AA222" s="4" t="s">
        <v>1261</v>
      </c>
    </row>
    <row r="223" spans="1:27" x14ac:dyDescent="0.25">
      <c r="A223" s="4" t="s">
        <v>941</v>
      </c>
      <c r="B223" s="4" t="s">
        <v>942</v>
      </c>
      <c r="C223" s="4"/>
      <c r="D223" s="4"/>
      <c r="E223" s="4"/>
      <c r="F223" s="4"/>
      <c r="G223" s="5"/>
      <c r="H223" s="4"/>
      <c r="I223" s="4"/>
      <c r="J223" s="4" t="s">
        <v>944</v>
      </c>
      <c r="K223" s="4"/>
      <c r="L223" s="4" t="s">
        <v>1262</v>
      </c>
      <c r="M223" s="4"/>
      <c r="N223" s="4" t="s">
        <v>27</v>
      </c>
      <c r="O223" s="4"/>
      <c r="P223" s="4" t="s">
        <v>781</v>
      </c>
      <c r="Q223" s="4" t="s">
        <v>62</v>
      </c>
      <c r="R223" s="4" t="s">
        <v>165</v>
      </c>
      <c r="S223" s="11">
        <v>41961</v>
      </c>
      <c r="T223" s="4" t="s">
        <v>26</v>
      </c>
      <c r="U223" s="4"/>
      <c r="V223" s="4" t="s">
        <v>943</v>
      </c>
      <c r="W223" s="4" t="s">
        <v>1400</v>
      </c>
      <c r="X223" s="4"/>
      <c r="Y223" s="4" t="s">
        <v>37</v>
      </c>
      <c r="Z223" s="9" t="s">
        <v>1420</v>
      </c>
      <c r="AA223" s="4" t="s">
        <v>1262</v>
      </c>
    </row>
    <row r="224" spans="1:27" x14ac:dyDescent="0.25">
      <c r="A224" s="4" t="s">
        <v>945</v>
      </c>
      <c r="B224" s="4" t="s">
        <v>946</v>
      </c>
      <c r="C224" s="4"/>
      <c r="D224" s="4"/>
      <c r="E224" s="4"/>
      <c r="F224" s="4"/>
      <c r="G224" s="5"/>
      <c r="H224" s="4"/>
      <c r="I224" s="4"/>
      <c r="J224" s="4" t="s">
        <v>948</v>
      </c>
      <c r="K224" s="4"/>
      <c r="L224" s="4" t="s">
        <v>1263</v>
      </c>
      <c r="M224" s="4"/>
      <c r="N224" s="4" t="s">
        <v>27</v>
      </c>
      <c r="O224" s="4"/>
      <c r="P224" s="4" t="s">
        <v>781</v>
      </c>
      <c r="Q224" s="4" t="s">
        <v>62</v>
      </c>
      <c r="R224" s="4" t="s">
        <v>77</v>
      </c>
      <c r="S224" s="11">
        <v>41962</v>
      </c>
      <c r="T224" s="4" t="s">
        <v>87</v>
      </c>
      <c r="U224" s="4"/>
      <c r="V224" s="4" t="s">
        <v>947</v>
      </c>
      <c r="W224" s="4" t="s">
        <v>1400</v>
      </c>
      <c r="X224" s="4"/>
      <c r="Y224" s="4" t="s">
        <v>37</v>
      </c>
      <c r="Z224" s="9" t="s">
        <v>1420</v>
      </c>
      <c r="AA224" s="4" t="s">
        <v>1263</v>
      </c>
    </row>
    <row r="225" spans="1:27" x14ac:dyDescent="0.25">
      <c r="A225" s="4" t="s">
        <v>949</v>
      </c>
      <c r="B225" s="4" t="s">
        <v>950</v>
      </c>
      <c r="C225" s="4"/>
      <c r="D225" s="4"/>
      <c r="E225" s="4"/>
      <c r="F225" s="4"/>
      <c r="G225" s="5"/>
      <c r="H225" s="4"/>
      <c r="I225" s="4"/>
      <c r="J225" s="4" t="s">
        <v>951</v>
      </c>
      <c r="K225" s="4" t="s">
        <v>908</v>
      </c>
      <c r="L225" s="4" t="s">
        <v>1264</v>
      </c>
      <c r="M225" s="4"/>
      <c r="N225" s="4" t="s">
        <v>27</v>
      </c>
      <c r="O225" s="4"/>
      <c r="P225" s="4" t="s">
        <v>781</v>
      </c>
      <c r="Q225" s="4" t="s">
        <v>62</v>
      </c>
      <c r="R225" s="4" t="s">
        <v>63</v>
      </c>
      <c r="S225" s="11">
        <v>41962</v>
      </c>
      <c r="T225" s="4" t="s">
        <v>64</v>
      </c>
      <c r="U225" s="4"/>
      <c r="V225" s="4"/>
      <c r="W225" s="4" t="s">
        <v>1400</v>
      </c>
      <c r="X225" s="4"/>
      <c r="Y225" s="4" t="s">
        <v>37</v>
      </c>
      <c r="Z225" s="9" t="s">
        <v>1420</v>
      </c>
      <c r="AA225" s="4" t="s">
        <v>1264</v>
      </c>
    </row>
    <row r="226" spans="1:27" x14ac:dyDescent="0.25">
      <c r="A226" s="4" t="s">
        <v>952</v>
      </c>
      <c r="B226" s="4" t="s">
        <v>57</v>
      </c>
      <c r="C226" s="4"/>
      <c r="D226" s="4"/>
      <c r="E226" s="4"/>
      <c r="F226" s="4"/>
      <c r="G226" s="5"/>
      <c r="H226" s="4"/>
      <c r="I226" s="4"/>
      <c r="J226" s="4" t="s">
        <v>953</v>
      </c>
      <c r="K226" s="4"/>
      <c r="L226" s="4" t="s">
        <v>1265</v>
      </c>
      <c r="M226" s="4"/>
      <c r="N226" s="4" t="s">
        <v>27</v>
      </c>
      <c r="O226" s="4"/>
      <c r="P226" s="4" t="s">
        <v>781</v>
      </c>
      <c r="Q226" s="4" t="s">
        <v>62</v>
      </c>
      <c r="R226" s="4" t="s">
        <v>156</v>
      </c>
      <c r="S226" s="11">
        <v>41976</v>
      </c>
      <c r="T226" s="4" t="s">
        <v>129</v>
      </c>
      <c r="U226" s="4"/>
      <c r="V226" s="4" t="s">
        <v>801</v>
      </c>
      <c r="W226" s="4" t="s">
        <v>1400</v>
      </c>
      <c r="X226" s="4"/>
      <c r="Y226" s="4" t="s">
        <v>37</v>
      </c>
      <c r="Z226" s="9" t="s">
        <v>1420</v>
      </c>
      <c r="AA226" s="4" t="s">
        <v>1265</v>
      </c>
    </row>
    <row r="227" spans="1:27" x14ac:dyDescent="0.25">
      <c r="A227" s="4" t="s">
        <v>954</v>
      </c>
      <c r="B227" s="4" t="s">
        <v>955</v>
      </c>
      <c r="C227" s="4"/>
      <c r="D227" s="4"/>
      <c r="E227" s="4"/>
      <c r="F227" s="4"/>
      <c r="G227" s="5"/>
      <c r="H227" s="4"/>
      <c r="I227" s="4"/>
      <c r="J227" s="4" t="s">
        <v>957</v>
      </c>
      <c r="K227" s="4"/>
      <c r="L227" s="4" t="s">
        <v>1266</v>
      </c>
      <c r="M227" s="4"/>
      <c r="N227" s="4" t="s">
        <v>27</v>
      </c>
      <c r="O227" s="4"/>
      <c r="P227" s="4" t="s">
        <v>781</v>
      </c>
      <c r="Q227" s="4" t="s">
        <v>62</v>
      </c>
      <c r="R227" s="4" t="s">
        <v>99</v>
      </c>
      <c r="S227" s="11">
        <v>42787</v>
      </c>
      <c r="T227" s="4" t="s">
        <v>111</v>
      </c>
      <c r="U227" s="4"/>
      <c r="V227" s="4" t="s">
        <v>956</v>
      </c>
      <c r="W227" s="4" t="s">
        <v>1400</v>
      </c>
      <c r="X227" s="4"/>
      <c r="Y227" s="4" t="s">
        <v>37</v>
      </c>
      <c r="Z227" s="9" t="s">
        <v>1420</v>
      </c>
      <c r="AA227" s="4" t="s">
        <v>1266</v>
      </c>
    </row>
    <row r="228" spans="1:27" x14ac:dyDescent="0.25">
      <c r="A228" s="4" t="s">
        <v>964</v>
      </c>
      <c r="B228" s="4" t="s">
        <v>965</v>
      </c>
      <c r="C228" s="4"/>
      <c r="D228" s="4" t="s">
        <v>966</v>
      </c>
      <c r="E228" s="4">
        <v>53</v>
      </c>
      <c r="F228" s="4" t="s">
        <v>26</v>
      </c>
      <c r="G228" s="5"/>
      <c r="H228" s="4"/>
      <c r="I228" s="4"/>
      <c r="J228" s="4" t="s">
        <v>961</v>
      </c>
      <c r="K228" s="4"/>
      <c r="L228" s="4" t="s">
        <v>1419</v>
      </c>
      <c r="M228" s="4"/>
      <c r="N228" s="4" t="s">
        <v>27</v>
      </c>
      <c r="O228" s="4" t="s">
        <v>58</v>
      </c>
      <c r="P228" s="4" t="s">
        <v>960</v>
      </c>
      <c r="Q228" s="4" t="s">
        <v>28</v>
      </c>
      <c r="R228" s="4"/>
      <c r="T228" s="4"/>
      <c r="U228" s="4"/>
      <c r="V228" s="4"/>
      <c r="W228" s="4"/>
      <c r="X228" s="4" t="s">
        <v>1417</v>
      </c>
      <c r="Y228" s="4" t="s">
        <v>37</v>
      </c>
      <c r="Z228" s="9" t="s">
        <v>1420</v>
      </c>
      <c r="AA228" s="4" t="s">
        <v>1269</v>
      </c>
    </row>
    <row r="229" spans="1:27" x14ac:dyDescent="0.25">
      <c r="A229" s="4" t="s">
        <v>958</v>
      </c>
      <c r="B229" s="4" t="s">
        <v>959</v>
      </c>
      <c r="C229" s="4"/>
      <c r="D229" s="4">
        <v>1945</v>
      </c>
      <c r="E229" s="4">
        <v>21</v>
      </c>
      <c r="F229" s="4" t="s">
        <v>64</v>
      </c>
      <c r="G229" s="5">
        <v>28126</v>
      </c>
      <c r="H229" s="4">
        <v>53</v>
      </c>
      <c r="I229" s="4" t="s">
        <v>64</v>
      </c>
      <c r="J229" s="4" t="s">
        <v>961</v>
      </c>
      <c r="K229" s="4"/>
      <c r="L229" s="4" t="s">
        <v>1417</v>
      </c>
      <c r="M229" s="4"/>
      <c r="N229" s="4" t="s">
        <v>27</v>
      </c>
      <c r="O229" s="4"/>
      <c r="P229" s="4" t="s">
        <v>960</v>
      </c>
      <c r="Q229" s="4" t="s">
        <v>28</v>
      </c>
      <c r="R229" s="4"/>
      <c r="T229" s="4"/>
      <c r="U229" s="4"/>
      <c r="V229" s="4"/>
      <c r="W229" s="4"/>
      <c r="X229" s="4" t="s">
        <v>1418</v>
      </c>
      <c r="Y229" s="4" t="s">
        <v>37</v>
      </c>
      <c r="Z229" s="9" t="s">
        <v>1420</v>
      </c>
      <c r="AA229" s="4" t="s">
        <v>1267</v>
      </c>
    </row>
    <row r="230" spans="1:27" x14ac:dyDescent="0.25">
      <c r="A230" s="4" t="s">
        <v>962</v>
      </c>
      <c r="B230" s="4" t="s">
        <v>963</v>
      </c>
      <c r="C230" s="4"/>
      <c r="D230" s="4">
        <v>1912</v>
      </c>
      <c r="E230" s="4">
        <v>1</v>
      </c>
      <c r="F230" s="4" t="s">
        <v>26</v>
      </c>
      <c r="G230" s="5">
        <v>16438</v>
      </c>
      <c r="H230" s="4">
        <v>21</v>
      </c>
      <c r="I230" s="4" t="s">
        <v>40</v>
      </c>
      <c r="J230" s="4" t="s">
        <v>961</v>
      </c>
      <c r="K230" s="4"/>
      <c r="L230" s="4" t="s">
        <v>1418</v>
      </c>
      <c r="M230" s="4"/>
      <c r="N230" s="4" t="s">
        <v>27</v>
      </c>
      <c r="O230" s="4"/>
      <c r="P230" s="4" t="s">
        <v>960</v>
      </c>
      <c r="Q230" s="4" t="s">
        <v>28</v>
      </c>
      <c r="R230" s="4"/>
      <c r="T230" s="4"/>
      <c r="U230" s="4"/>
      <c r="V230" s="4"/>
      <c r="W230" s="4"/>
      <c r="X230" s="4"/>
      <c r="Y230" s="4" t="s">
        <v>37</v>
      </c>
      <c r="Z230" s="9" t="s">
        <v>1420</v>
      </c>
      <c r="AA230" s="4" t="s">
        <v>1268</v>
      </c>
    </row>
    <row r="231" spans="1:27" x14ac:dyDescent="0.25">
      <c r="A231" s="4" t="s">
        <v>967</v>
      </c>
      <c r="B231" s="4" t="s">
        <v>968</v>
      </c>
      <c r="C231" s="4"/>
      <c r="D231" s="4" t="s">
        <v>196</v>
      </c>
      <c r="E231" s="4">
        <v>1</v>
      </c>
      <c r="F231" s="4" t="s">
        <v>26</v>
      </c>
      <c r="G231" s="5">
        <v>35065</v>
      </c>
      <c r="H231" s="4">
        <v>176</v>
      </c>
      <c r="I231" s="4" t="s">
        <v>40</v>
      </c>
      <c r="J231" s="4" t="s">
        <v>970</v>
      </c>
      <c r="K231" s="4"/>
      <c r="L231" s="4" t="s">
        <v>1401</v>
      </c>
      <c r="M231" s="4"/>
      <c r="N231" s="4" t="s">
        <v>27</v>
      </c>
      <c r="O231" s="4" t="s">
        <v>58</v>
      </c>
      <c r="P231" s="4" t="s">
        <v>969</v>
      </c>
      <c r="Q231" s="4" t="s">
        <v>28</v>
      </c>
      <c r="R231" s="4"/>
      <c r="T231" s="4"/>
      <c r="U231" s="4"/>
      <c r="V231" s="4"/>
      <c r="W231" s="4"/>
      <c r="X231" s="4"/>
      <c r="Y231" s="4" t="s">
        <v>37</v>
      </c>
      <c r="Z231" s="9" t="s">
        <v>1420</v>
      </c>
      <c r="AA231" s="4" t="s">
        <v>1270</v>
      </c>
    </row>
    <row r="232" spans="1:27" x14ac:dyDescent="0.25">
      <c r="A232" s="4" t="s">
        <v>971</v>
      </c>
      <c r="B232" s="4"/>
      <c r="C232" s="4"/>
      <c r="D232" s="4" t="s">
        <v>972</v>
      </c>
      <c r="E232" s="4"/>
      <c r="F232" s="4"/>
      <c r="G232" s="5">
        <v>35796</v>
      </c>
      <c r="H232" s="4"/>
      <c r="I232" s="4" t="s">
        <v>57</v>
      </c>
      <c r="J232" s="4" t="s">
        <v>973</v>
      </c>
      <c r="K232" s="4"/>
      <c r="L232" s="4" t="s">
        <v>1271</v>
      </c>
      <c r="M232" s="4"/>
      <c r="N232" s="4" t="s">
        <v>27</v>
      </c>
      <c r="O232" s="4" t="s">
        <v>58</v>
      </c>
      <c r="P232" s="4" t="s">
        <v>186</v>
      </c>
      <c r="Q232" s="4" t="s">
        <v>28</v>
      </c>
      <c r="R232" s="4"/>
      <c r="T232" s="4"/>
      <c r="U232" s="4"/>
      <c r="V232" s="4"/>
      <c r="W232" s="4"/>
      <c r="X232" s="4"/>
      <c r="Y232" s="4" t="s">
        <v>37</v>
      </c>
      <c r="Z232" s="9" t="s">
        <v>1420</v>
      </c>
      <c r="AA232" s="4" t="s">
        <v>1271</v>
      </c>
    </row>
    <row r="233" spans="1:27" x14ac:dyDescent="0.25">
      <c r="A233" s="4" t="s">
        <v>974</v>
      </c>
      <c r="B233" s="4" t="s">
        <v>975</v>
      </c>
      <c r="C233" s="4"/>
      <c r="D233" s="4"/>
      <c r="E233" s="4"/>
      <c r="F233" s="4"/>
      <c r="G233" s="5"/>
      <c r="H233" s="4"/>
      <c r="I233" s="4"/>
      <c r="J233" s="4" t="s">
        <v>977</v>
      </c>
      <c r="K233" s="4" t="s">
        <v>976</v>
      </c>
      <c r="L233" s="4" t="s">
        <v>1272</v>
      </c>
      <c r="M233" s="4"/>
      <c r="N233" s="4" t="s">
        <v>27</v>
      </c>
      <c r="O233" s="4"/>
      <c r="P233" s="4" t="s">
        <v>186</v>
      </c>
      <c r="Q233" s="4" t="s">
        <v>62</v>
      </c>
      <c r="R233" s="4" t="s">
        <v>74</v>
      </c>
      <c r="S233" s="11">
        <v>39867</v>
      </c>
      <c r="T233" s="4" t="s">
        <v>73</v>
      </c>
      <c r="U233" s="4"/>
      <c r="V233" s="4"/>
      <c r="W233" s="4" t="s">
        <v>1271</v>
      </c>
      <c r="X233" s="4"/>
      <c r="Y233" s="4" t="s">
        <v>37</v>
      </c>
      <c r="Z233" s="4" t="s">
        <v>1420</v>
      </c>
      <c r="AA233" s="4" t="s">
        <v>1272</v>
      </c>
    </row>
    <row r="234" spans="1:27" x14ac:dyDescent="0.25">
      <c r="A234" s="4" t="s">
        <v>978</v>
      </c>
      <c r="B234" s="4" t="s">
        <v>979</v>
      </c>
      <c r="C234" s="4"/>
      <c r="D234" s="4"/>
      <c r="E234" s="4"/>
      <c r="F234" s="4"/>
      <c r="G234" s="5"/>
      <c r="H234" s="4"/>
      <c r="I234" s="4"/>
      <c r="J234" s="4" t="s">
        <v>981</v>
      </c>
      <c r="K234" s="4" t="s">
        <v>980</v>
      </c>
      <c r="L234" s="4" t="s">
        <v>1273</v>
      </c>
      <c r="M234" s="4"/>
      <c r="N234" s="4" t="s">
        <v>27</v>
      </c>
      <c r="O234" s="4"/>
      <c r="P234" s="4" t="s">
        <v>186</v>
      </c>
      <c r="Q234" s="4" t="s">
        <v>62</v>
      </c>
      <c r="R234" s="4" t="s">
        <v>61</v>
      </c>
      <c r="S234" s="11">
        <v>39867</v>
      </c>
      <c r="T234" s="4" t="s">
        <v>72</v>
      </c>
      <c r="U234" s="4"/>
      <c r="V234" s="4"/>
      <c r="W234" s="4" t="s">
        <v>1271</v>
      </c>
      <c r="X234" s="4"/>
      <c r="Y234" s="4" t="s">
        <v>37</v>
      </c>
      <c r="Z234" s="9" t="s">
        <v>1420</v>
      </c>
      <c r="AA234" s="4" t="s">
        <v>1273</v>
      </c>
    </row>
    <row r="235" spans="1:27" x14ac:dyDescent="0.25">
      <c r="A235" s="4" t="s">
        <v>982</v>
      </c>
      <c r="B235" s="4" t="s">
        <v>983</v>
      </c>
      <c r="C235" s="4"/>
      <c r="D235" s="4"/>
      <c r="E235" s="4"/>
      <c r="F235" s="4"/>
      <c r="G235" s="5"/>
      <c r="H235" s="4"/>
      <c r="I235" s="4"/>
      <c r="J235" s="4" t="s">
        <v>986</v>
      </c>
      <c r="K235" s="4" t="s">
        <v>984</v>
      </c>
      <c r="L235" s="4" t="s">
        <v>1274</v>
      </c>
      <c r="M235" s="4"/>
      <c r="N235" s="4" t="s">
        <v>27</v>
      </c>
      <c r="O235" s="4"/>
      <c r="P235" s="4" t="s">
        <v>186</v>
      </c>
      <c r="Q235" s="4" t="s">
        <v>62</v>
      </c>
      <c r="R235" s="4" t="s">
        <v>985</v>
      </c>
      <c r="S235" s="11">
        <v>39867</v>
      </c>
      <c r="T235" s="4" t="s">
        <v>71</v>
      </c>
      <c r="U235" s="4"/>
      <c r="V235" s="4"/>
      <c r="W235" s="4" t="s">
        <v>1271</v>
      </c>
      <c r="X235" s="4"/>
      <c r="Y235" s="4" t="s">
        <v>37</v>
      </c>
      <c r="Z235" s="4" t="s">
        <v>1420</v>
      </c>
      <c r="AA235" s="4" t="s">
        <v>1274</v>
      </c>
    </row>
    <row r="236" spans="1:27" x14ac:dyDescent="0.25">
      <c r="A236" s="4" t="s">
        <v>987</v>
      </c>
      <c r="B236" s="4" t="s">
        <v>988</v>
      </c>
      <c r="C236" s="4"/>
      <c r="D236" s="4"/>
      <c r="E236" s="4"/>
      <c r="F236" s="4"/>
      <c r="G236" s="5"/>
      <c r="H236" s="4"/>
      <c r="I236" s="4"/>
      <c r="J236" s="4" t="s">
        <v>990</v>
      </c>
      <c r="K236" s="4" t="s">
        <v>989</v>
      </c>
      <c r="L236" s="4" t="s">
        <v>1275</v>
      </c>
      <c r="M236" s="4"/>
      <c r="N236" s="4" t="s">
        <v>27</v>
      </c>
      <c r="O236" s="4"/>
      <c r="P236" s="4" t="s">
        <v>186</v>
      </c>
      <c r="Q236" s="4" t="s">
        <v>62</v>
      </c>
      <c r="R236" s="4" t="s">
        <v>435</v>
      </c>
      <c r="S236" s="11">
        <v>39867</v>
      </c>
      <c r="T236" s="4" t="s">
        <v>70</v>
      </c>
      <c r="U236" s="4"/>
      <c r="V236" s="4"/>
      <c r="W236" s="4" t="s">
        <v>1271</v>
      </c>
      <c r="X236" s="4"/>
      <c r="Y236" s="4" t="s">
        <v>37</v>
      </c>
      <c r="Z236" s="9" t="s">
        <v>1420</v>
      </c>
      <c r="AA236" s="4" t="s">
        <v>1275</v>
      </c>
    </row>
    <row r="237" spans="1:27" x14ac:dyDescent="0.25">
      <c r="A237" s="4" t="s">
        <v>991</v>
      </c>
      <c r="B237" s="4" t="s">
        <v>992</v>
      </c>
      <c r="C237" s="4"/>
      <c r="D237" s="4"/>
      <c r="E237" s="4"/>
      <c r="F237" s="4"/>
      <c r="G237" s="5"/>
      <c r="H237" s="4"/>
      <c r="I237" s="4"/>
      <c r="J237" s="4" t="s">
        <v>994</v>
      </c>
      <c r="K237" s="4"/>
      <c r="L237" s="4" t="s">
        <v>1276</v>
      </c>
      <c r="M237" s="4"/>
      <c r="N237" s="4" t="s">
        <v>27</v>
      </c>
      <c r="O237" s="4"/>
      <c r="P237" s="4" t="s">
        <v>186</v>
      </c>
      <c r="Q237" s="4" t="s">
        <v>62</v>
      </c>
      <c r="R237" s="4" t="s">
        <v>65</v>
      </c>
      <c r="S237" s="11">
        <v>39867</v>
      </c>
      <c r="T237" s="4" t="s">
        <v>69</v>
      </c>
      <c r="U237" s="4"/>
      <c r="V237" s="4" t="s">
        <v>993</v>
      </c>
      <c r="W237" s="4" t="s">
        <v>1271</v>
      </c>
      <c r="X237" s="4"/>
      <c r="Y237" s="4" t="s">
        <v>37</v>
      </c>
      <c r="Z237" s="9" t="s">
        <v>1420</v>
      </c>
      <c r="AA237" s="4" t="s">
        <v>1276</v>
      </c>
    </row>
    <row r="238" spans="1:27" x14ac:dyDescent="0.25">
      <c r="A238" s="4" t="s">
        <v>995</v>
      </c>
      <c r="B238" s="4" t="s">
        <v>996</v>
      </c>
      <c r="C238" s="4"/>
      <c r="D238" s="4"/>
      <c r="E238" s="4"/>
      <c r="F238" s="4"/>
      <c r="G238" s="5"/>
      <c r="H238" s="4"/>
      <c r="I238" s="4"/>
      <c r="J238" s="4" t="s">
        <v>997</v>
      </c>
      <c r="K238" s="4" t="s">
        <v>993</v>
      </c>
      <c r="L238" s="4" t="s">
        <v>1277</v>
      </c>
      <c r="M238" s="4"/>
      <c r="N238" s="4" t="s">
        <v>27</v>
      </c>
      <c r="O238" s="4"/>
      <c r="P238" s="4" t="s">
        <v>186</v>
      </c>
      <c r="Q238" s="4" t="s">
        <v>62</v>
      </c>
      <c r="R238" s="4" t="s">
        <v>972</v>
      </c>
      <c r="S238" s="11">
        <v>39867</v>
      </c>
      <c r="T238" s="4" t="s">
        <v>67</v>
      </c>
      <c r="U238" s="4"/>
      <c r="V238" s="4"/>
      <c r="W238" s="4" t="s">
        <v>1271</v>
      </c>
      <c r="X238" s="4"/>
      <c r="Y238" s="4" t="s">
        <v>37</v>
      </c>
      <c r="Z238" s="9" t="s">
        <v>1420</v>
      </c>
      <c r="AA238" s="4" t="s">
        <v>1277</v>
      </c>
    </row>
    <row r="239" spans="1:27" x14ac:dyDescent="0.25">
      <c r="A239" s="4" t="s">
        <v>998</v>
      </c>
      <c r="B239" s="4" t="s">
        <v>999</v>
      </c>
      <c r="C239" s="4"/>
      <c r="D239" s="4"/>
      <c r="E239" s="4"/>
      <c r="F239" s="4"/>
      <c r="G239" s="5"/>
      <c r="H239" s="4"/>
      <c r="I239" s="4"/>
      <c r="J239" s="4" t="s">
        <v>1001</v>
      </c>
      <c r="K239" s="4" t="s">
        <v>1000</v>
      </c>
      <c r="L239" s="4" t="s">
        <v>1278</v>
      </c>
      <c r="M239" s="4"/>
      <c r="N239" s="4" t="s">
        <v>27</v>
      </c>
      <c r="O239" s="4"/>
      <c r="P239" s="4" t="s">
        <v>186</v>
      </c>
      <c r="Q239" s="4" t="s">
        <v>62</v>
      </c>
      <c r="R239" s="4" t="s">
        <v>63</v>
      </c>
      <c r="S239" s="11">
        <v>39867</v>
      </c>
      <c r="T239" s="4" t="s">
        <v>66</v>
      </c>
      <c r="U239" s="4"/>
      <c r="V239" s="4"/>
      <c r="W239" s="4" t="s">
        <v>1271</v>
      </c>
      <c r="X239" s="4"/>
      <c r="Y239" s="4" t="s">
        <v>37</v>
      </c>
      <c r="Z239" s="9" t="s">
        <v>1420</v>
      </c>
      <c r="AA239" s="4" t="s">
        <v>1278</v>
      </c>
    </row>
    <row r="240" spans="1:27" x14ac:dyDescent="0.25">
      <c r="A240" s="4" t="s">
        <v>1002</v>
      </c>
      <c r="B240" s="4" t="s">
        <v>1003</v>
      </c>
      <c r="C240" s="4"/>
      <c r="D240" s="4"/>
      <c r="E240" s="4"/>
      <c r="F240" s="4"/>
      <c r="G240" s="5"/>
      <c r="H240" s="4"/>
      <c r="I240" s="4"/>
      <c r="J240" s="4" t="s">
        <v>1005</v>
      </c>
      <c r="K240" s="4" t="s">
        <v>1004</v>
      </c>
      <c r="L240" s="4" t="s">
        <v>1279</v>
      </c>
      <c r="M240" s="4"/>
      <c r="N240" s="4" t="s">
        <v>27</v>
      </c>
      <c r="O240" s="4"/>
      <c r="P240" s="4" t="s">
        <v>186</v>
      </c>
      <c r="Q240" s="4" t="s">
        <v>62</v>
      </c>
      <c r="R240" s="4" t="s">
        <v>440</v>
      </c>
      <c r="S240" s="11">
        <v>39867</v>
      </c>
      <c r="T240" s="4" t="s">
        <v>49</v>
      </c>
      <c r="U240" s="4"/>
      <c r="V240" s="4"/>
      <c r="W240" s="4" t="s">
        <v>1271</v>
      </c>
      <c r="X240" s="4"/>
      <c r="Y240" s="4" t="s">
        <v>37</v>
      </c>
      <c r="Z240" s="9" t="s">
        <v>1420</v>
      </c>
      <c r="AA240" s="4" t="s">
        <v>1279</v>
      </c>
    </row>
    <row r="241" spans="1:27" x14ac:dyDescent="0.25">
      <c r="A241" s="4" t="s">
        <v>1006</v>
      </c>
      <c r="B241" s="4" t="s">
        <v>1007</v>
      </c>
      <c r="C241" s="4"/>
      <c r="D241" s="4"/>
      <c r="E241" s="4"/>
      <c r="F241" s="4"/>
      <c r="G241" s="5"/>
      <c r="H241" s="4"/>
      <c r="I241" s="4"/>
      <c r="J241" s="4" t="s">
        <v>1009</v>
      </c>
      <c r="K241" s="4" t="s">
        <v>1008</v>
      </c>
      <c r="L241" s="4" t="s">
        <v>1280</v>
      </c>
      <c r="M241" s="4"/>
      <c r="N241" s="4" t="s">
        <v>27</v>
      </c>
      <c r="O241" s="4"/>
      <c r="P241" s="4" t="s">
        <v>186</v>
      </c>
      <c r="Q241" s="4" t="s">
        <v>62</v>
      </c>
      <c r="R241" s="4" t="s">
        <v>25</v>
      </c>
      <c r="S241" s="11">
        <v>39867</v>
      </c>
      <c r="T241" s="4" t="s">
        <v>29</v>
      </c>
      <c r="U241" s="4"/>
      <c r="V241" s="4"/>
      <c r="W241" s="4" t="s">
        <v>1271</v>
      </c>
      <c r="X241" s="4"/>
      <c r="Y241" s="4" t="s">
        <v>37</v>
      </c>
      <c r="Z241" s="4" t="s">
        <v>1420</v>
      </c>
      <c r="AA241" s="4" t="s">
        <v>1280</v>
      </c>
    </row>
    <row r="242" spans="1:27" x14ac:dyDescent="0.25">
      <c r="A242" s="4" t="s">
        <v>1010</v>
      </c>
      <c r="B242" s="4" t="s">
        <v>1011</v>
      </c>
      <c r="C242" s="4"/>
      <c r="D242" s="4"/>
      <c r="E242" s="4"/>
      <c r="F242" s="4"/>
      <c r="G242" s="5"/>
      <c r="H242" s="4"/>
      <c r="I242" s="4"/>
      <c r="J242" s="4" t="s">
        <v>1012</v>
      </c>
      <c r="K242" s="4" t="s">
        <v>465</v>
      </c>
      <c r="L242" s="4" t="s">
        <v>1281</v>
      </c>
      <c r="M242" s="4"/>
      <c r="N242" s="4" t="s">
        <v>27</v>
      </c>
      <c r="O242" s="4"/>
      <c r="P242" s="4" t="s">
        <v>186</v>
      </c>
      <c r="Q242" s="4" t="s">
        <v>62</v>
      </c>
      <c r="R242" s="4" t="s">
        <v>440</v>
      </c>
      <c r="S242" s="11">
        <v>39867</v>
      </c>
      <c r="T242" s="4" t="s">
        <v>64</v>
      </c>
      <c r="U242" s="4"/>
      <c r="V242" s="4"/>
      <c r="W242" s="4" t="s">
        <v>1271</v>
      </c>
      <c r="X242" s="4"/>
      <c r="Y242" s="4" t="s">
        <v>37</v>
      </c>
      <c r="Z242" s="9" t="s">
        <v>1420</v>
      </c>
      <c r="AA242" s="4" t="s">
        <v>1281</v>
      </c>
    </row>
    <row r="243" spans="1:27" x14ac:dyDescent="0.25">
      <c r="A243" s="4" t="s">
        <v>1013</v>
      </c>
      <c r="B243" s="4" t="s">
        <v>1014</v>
      </c>
      <c r="C243" s="4"/>
      <c r="D243" s="4"/>
      <c r="E243" s="4"/>
      <c r="F243" s="4"/>
      <c r="G243" s="5"/>
      <c r="H243" s="4"/>
      <c r="I243" s="4"/>
      <c r="J243" s="4" t="s">
        <v>1016</v>
      </c>
      <c r="K243" s="4" t="s">
        <v>1015</v>
      </c>
      <c r="L243" s="4" t="s">
        <v>1282</v>
      </c>
      <c r="M243" s="4"/>
      <c r="N243" s="4" t="s">
        <v>27</v>
      </c>
      <c r="O243" s="4"/>
      <c r="P243" s="4" t="s">
        <v>186</v>
      </c>
      <c r="Q243" s="4" t="s">
        <v>62</v>
      </c>
      <c r="R243" s="4" t="s">
        <v>81</v>
      </c>
      <c r="S243" s="11">
        <v>39867</v>
      </c>
      <c r="T243" s="4" t="s">
        <v>40</v>
      </c>
      <c r="U243" s="4"/>
      <c r="V243" s="4"/>
      <c r="W243" s="4" t="s">
        <v>1271</v>
      </c>
      <c r="X243" s="4"/>
      <c r="Y243" s="4" t="s">
        <v>37</v>
      </c>
      <c r="Z243" s="4" t="s">
        <v>1420</v>
      </c>
      <c r="AA243" s="4" t="s">
        <v>1282</v>
      </c>
    </row>
    <row r="244" spans="1:27" x14ac:dyDescent="0.25">
      <c r="A244" s="4" t="s">
        <v>1017</v>
      </c>
      <c r="B244" s="4" t="s">
        <v>1018</v>
      </c>
      <c r="C244" s="4"/>
      <c r="D244" s="4"/>
      <c r="E244" s="4"/>
      <c r="F244" s="4"/>
      <c r="G244" s="5"/>
      <c r="H244" s="4"/>
      <c r="I244" s="4"/>
      <c r="J244" s="4" t="s">
        <v>1020</v>
      </c>
      <c r="K244" s="4" t="s">
        <v>1019</v>
      </c>
      <c r="L244" s="4" t="s">
        <v>1283</v>
      </c>
      <c r="M244" s="4"/>
      <c r="N244" s="4" t="s">
        <v>27</v>
      </c>
      <c r="O244" s="4"/>
      <c r="P244" s="4" t="s">
        <v>186</v>
      </c>
      <c r="Q244" s="4" t="s">
        <v>62</v>
      </c>
      <c r="R244" s="4" t="s">
        <v>77</v>
      </c>
      <c r="S244" s="11">
        <v>39867</v>
      </c>
      <c r="T244" s="4" t="s">
        <v>26</v>
      </c>
      <c r="U244" s="4"/>
      <c r="V244" s="4"/>
      <c r="W244" s="4" t="s">
        <v>1271</v>
      </c>
      <c r="X244" s="4"/>
      <c r="Y244" s="4" t="s">
        <v>37</v>
      </c>
      <c r="Z244" s="9" t="s">
        <v>1420</v>
      </c>
      <c r="AA244" s="4" t="s">
        <v>1283</v>
      </c>
    </row>
    <row r="245" spans="1:27" x14ac:dyDescent="0.25">
      <c r="A245" s="4" t="s">
        <v>1021</v>
      </c>
      <c r="B245" s="4"/>
      <c r="C245" s="4" t="s">
        <v>1022</v>
      </c>
      <c r="D245" s="4" t="s">
        <v>122</v>
      </c>
      <c r="E245" s="4">
        <v>1</v>
      </c>
      <c r="F245" s="4"/>
      <c r="G245" s="5"/>
      <c r="H245" s="4"/>
      <c r="I245" s="4"/>
      <c r="J245" s="4" t="s">
        <v>1023</v>
      </c>
      <c r="K245" s="4"/>
      <c r="L245" s="4" t="s">
        <v>1402</v>
      </c>
      <c r="M245" s="4"/>
      <c r="N245" s="4" t="s">
        <v>27</v>
      </c>
      <c r="O245" s="4" t="s">
        <v>58</v>
      </c>
      <c r="P245" s="4" t="s">
        <v>375</v>
      </c>
      <c r="Q245" s="4" t="s">
        <v>28</v>
      </c>
      <c r="R245" s="4"/>
      <c r="T245" s="4"/>
      <c r="U245" s="4"/>
      <c r="V245" s="4"/>
      <c r="W245" s="4"/>
      <c r="X245" s="4"/>
      <c r="Y245" s="4" t="s">
        <v>37</v>
      </c>
      <c r="Z245" s="9" t="s">
        <v>1420</v>
      </c>
      <c r="AA245" s="4" t="s">
        <v>1284</v>
      </c>
    </row>
    <row r="246" spans="1:27" x14ac:dyDescent="0.25">
      <c r="A246" s="4" t="s">
        <v>1024</v>
      </c>
      <c r="B246" s="4"/>
      <c r="C246" s="4"/>
      <c r="D246" s="4"/>
      <c r="E246" s="4"/>
      <c r="F246" s="4"/>
      <c r="G246" s="5"/>
      <c r="H246" s="4"/>
      <c r="I246" s="4"/>
      <c r="J246" s="4" t="s">
        <v>1025</v>
      </c>
      <c r="K246" s="4"/>
      <c r="L246" s="4" t="s">
        <v>1285</v>
      </c>
      <c r="M246" s="4"/>
      <c r="N246" s="4" t="s">
        <v>27</v>
      </c>
      <c r="O246" s="4" t="s">
        <v>58</v>
      </c>
      <c r="P246" s="4" t="s">
        <v>48</v>
      </c>
      <c r="Q246" s="4" t="s">
        <v>28</v>
      </c>
      <c r="R246" s="4"/>
      <c r="T246" s="4"/>
      <c r="U246" s="4"/>
      <c r="V246" s="4"/>
      <c r="W246" s="4"/>
      <c r="X246" s="4"/>
      <c r="Y246" s="4" t="s">
        <v>37</v>
      </c>
      <c r="Z246" s="9" t="s">
        <v>1420</v>
      </c>
      <c r="AA246" s="4" t="s">
        <v>1285</v>
      </c>
    </row>
    <row r="247" spans="1:27" x14ac:dyDescent="0.25">
      <c r="A247" s="4" t="s">
        <v>1030</v>
      </c>
      <c r="B247" s="4" t="s">
        <v>1031</v>
      </c>
      <c r="C247" s="4"/>
      <c r="D247" s="4" t="s">
        <v>51</v>
      </c>
      <c r="E247" s="4">
        <v>1</v>
      </c>
      <c r="F247" s="4"/>
      <c r="G247" s="5"/>
      <c r="H247" s="4"/>
      <c r="I247" s="4"/>
      <c r="J247" s="4" t="s">
        <v>1033</v>
      </c>
      <c r="K247" s="4"/>
      <c r="L247" s="4" t="s">
        <v>1404</v>
      </c>
      <c r="M247" s="4"/>
      <c r="N247" s="4" t="s">
        <v>27</v>
      </c>
      <c r="O247" s="4" t="s">
        <v>58</v>
      </c>
      <c r="P247" s="4" t="s">
        <v>1032</v>
      </c>
      <c r="Q247" s="4" t="s">
        <v>28</v>
      </c>
      <c r="R247" s="4"/>
      <c r="T247" s="4"/>
      <c r="U247" s="4"/>
      <c r="V247" s="4"/>
      <c r="W247" s="4"/>
      <c r="X247" s="4"/>
      <c r="Y247" s="4" t="s">
        <v>37</v>
      </c>
      <c r="Z247" s="9" t="s">
        <v>1420</v>
      </c>
      <c r="AA247" s="4" t="s">
        <v>1287</v>
      </c>
    </row>
    <row r="248" spans="1:27" x14ac:dyDescent="0.25">
      <c r="A248" s="4" t="s">
        <v>1034</v>
      </c>
      <c r="B248" s="4"/>
      <c r="C248" s="4" t="s">
        <v>1035</v>
      </c>
      <c r="D248" s="4" t="s">
        <v>102</v>
      </c>
      <c r="E248" s="4">
        <v>1</v>
      </c>
      <c r="F248" s="4" t="s">
        <v>26</v>
      </c>
      <c r="G248" s="5">
        <v>42736</v>
      </c>
      <c r="H248" s="4">
        <v>7</v>
      </c>
      <c r="I248" s="4" t="s">
        <v>40</v>
      </c>
      <c r="J248" s="4" t="s">
        <v>1037</v>
      </c>
      <c r="K248" s="4"/>
      <c r="L248" s="4" t="s">
        <v>1405</v>
      </c>
      <c r="M248" s="4"/>
      <c r="N248" s="4" t="s">
        <v>27</v>
      </c>
      <c r="O248" s="4" t="s">
        <v>58</v>
      </c>
      <c r="P248" s="4" t="s">
        <v>1036</v>
      </c>
      <c r="Q248" s="4" t="s">
        <v>28</v>
      </c>
      <c r="R248" s="4"/>
      <c r="T248" s="4"/>
      <c r="U248" s="4"/>
      <c r="V248" s="4"/>
      <c r="W248" s="4"/>
      <c r="X248" s="4"/>
      <c r="Y248" s="4" t="s">
        <v>37</v>
      </c>
      <c r="Z248" s="9" t="s">
        <v>1420</v>
      </c>
      <c r="AA248" s="4" t="s">
        <v>1288</v>
      </c>
    </row>
    <row r="249" spans="1:27" x14ac:dyDescent="0.25">
      <c r="A249" s="4" t="s">
        <v>1038</v>
      </c>
      <c r="B249" s="4" t="s">
        <v>1039</v>
      </c>
      <c r="C249" s="4" t="s">
        <v>1040</v>
      </c>
      <c r="D249" s="4" t="s">
        <v>91</v>
      </c>
      <c r="E249" s="4">
        <v>1</v>
      </c>
      <c r="F249" s="4" t="s">
        <v>26</v>
      </c>
      <c r="G249" s="5"/>
      <c r="H249" s="4"/>
      <c r="I249" s="4"/>
      <c r="J249" s="4" t="s">
        <v>1042</v>
      </c>
      <c r="K249" s="4"/>
      <c r="L249" s="4" t="s">
        <v>1406</v>
      </c>
      <c r="M249" s="4"/>
      <c r="N249" s="4" t="s">
        <v>27</v>
      </c>
      <c r="O249" s="4" t="s">
        <v>58</v>
      </c>
      <c r="P249" s="4" t="s">
        <v>1041</v>
      </c>
      <c r="Q249" s="4" t="s">
        <v>28</v>
      </c>
      <c r="R249" s="4"/>
      <c r="T249" s="4"/>
      <c r="U249" s="4"/>
      <c r="V249" s="4"/>
      <c r="W249" s="4"/>
      <c r="X249" s="4"/>
      <c r="Y249" s="4" t="s">
        <v>37</v>
      </c>
      <c r="Z249" s="9" t="s">
        <v>1420</v>
      </c>
      <c r="AA249" s="4" t="s">
        <v>1289</v>
      </c>
    </row>
  </sheetData>
  <sortState ref="A2:AC249">
    <sortCondition ref="Z2:Z249"/>
    <sortCondition ref="L2:L249"/>
  </sortState>
  <hyperlinks>
    <hyperlink ref="J109" r:id="rId1" xr:uid="{4E5CAFBB-3468-46C9-ADA7-8279BEF309E6}"/>
    <hyperlink ref="J94" r:id="rId2" xr:uid="{BD78B238-8F43-432C-9419-E3DC9B2A8AB1}"/>
    <hyperlink ref="J110" r:id="rId3" xr:uid="{D30B5D8B-E373-4DA4-A410-3D0C33EA7F0F}"/>
    <hyperlink ref="J97" r:id="rId4" xr:uid="{5CDB5205-3AE3-49B8-A2CE-508C7ADD119A}"/>
    <hyperlink ref="J98" r:id="rId5" xr:uid="{B3BBEBEB-44C9-4782-A797-EA7AE4AE02CF}"/>
    <hyperlink ref="J99" r:id="rId6" xr:uid="{66C5844B-88BA-484F-8FC3-8A587A236376}"/>
    <hyperlink ref="J100" r:id="rId7" xr:uid="{91EF99B1-F345-4EFE-AA76-38B3A33A7DFC}"/>
    <hyperlink ref="J95" r:id="rId8" xr:uid="{798B963D-8389-457E-933C-8D8149FA3AAB}"/>
    <hyperlink ref="J114" r:id="rId9" display="https://projecteuclid.org/proceedings/berkeley-symposium-on-mathematical-statistics-and-probability/proceedings-of-the-third-berkeley-symposium-on-mathematical-statistics-and-probability-volume-1-contributions-to-the-theory-of-statistics/toc/bsmsp/1200501640" xr:uid="{BD37200A-8352-4EF7-B857-9AB2D5C9F28F}"/>
    <hyperlink ref="J115" r:id="rId10" xr:uid="{DB0C50CF-6033-43A4-A7DF-2DB51387461D}"/>
    <hyperlink ref="J116" r:id="rId11" xr:uid="{EA7E083C-6AA5-4893-951A-440B57896A29}"/>
    <hyperlink ref="J117" r:id="rId12" display="https://projecteuclid.org/proceedings/berkeley-symposium-on-mathematical-statistics-and-probability/proceedings-of-the-third-berkeley-symposium-on-mathematical-statistics-and-probability-volume-4-contributions-to-biology-and-problems-of-health/toc/bsmsp/1200510207" xr:uid="{0F7B291C-DBE0-432D-8735-07542F53DF3B}"/>
    <hyperlink ref="J118" r:id="rId13" display="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" xr:uid="{E706E9E7-83B4-4806-A417-B32AE7C2637E}"/>
    <hyperlink ref="J119" r:id="rId14" display="https://projecteuclid.org/proceedings/berkeley-symposium-on-mathematical-statistics-and-probability/proceedings-of-the-fourth-berkeley-symposium-on-mathematical-statistics-and-probability-volume-1-contributions-to-the-theory-of-statistics/toc/bsmsp/1200512153" xr:uid="{EA883088-B577-4600-A38D-4F1C61B95329}"/>
    <hyperlink ref="J120" r:id="rId15" xr:uid="{C4932498-A2E1-4AF1-B0C5-FC35FBEC23FE}"/>
    <hyperlink ref="J121" r:id="rId16" display="https://projecteuclid.org/proceedings/berkeley-symposium-on-mathematical-statistics-and-probability/proceedings-of-the-fourth-berkeley-symposium-on-mathematical-statistics-and-probability-volume-3-contributions-to-astronomy-meteorology-and-physics/toc/bsmsp/1200512801" xr:uid="{944A5565-597C-4DE0-A5EA-C329A3DDC040}"/>
    <hyperlink ref="J122" r:id="rId17" display="https://projecteuclid.org/proceedings/berkeley-symposium-on-mathematical-statistics-and-probability/proceedings-of-the-fourth-berkeley-symposium-on-mathematical-statistics-and-probability-volume-4-contributions-to-biology-and-problems-of-medicine/toc/bsmsp/1200512872" xr:uid="{3FC5A1B2-FA4C-4F69-B065-82E75BADA11D}"/>
    <hyperlink ref="J124" r:id="rId18" display="https://projecteuclid.org/proceedings/berkeley-symposium-on-mathematical-statistics-and-probability/proceedings-of-the-fifth-berkeley-symposium-on-mathematical-statistics-and-probability-volume-2-contributions-to-probability-theory-part-1/toc/bsmsp/1200513258" xr:uid="{A2E3A6A0-83A7-40B6-9A9C-E79FD4E9D272}"/>
    <hyperlink ref="J125" r:id="rId19" display="https://projecteuclid.org/proceedings/berkeley-symposium-on-mathematical-statistics-and-probability/proceedings-of-the-fifth-berkeley-symposium-on-mathematical-statistics-and-probability-volume-2-contributions-to-probability-theory-part-2/toc/bsmsp/1200513453" xr:uid="{6E648A75-86FD-421E-8882-4561AFE4A148}"/>
    <hyperlink ref="J133" r:id="rId20" display="https://projecteuclid.org/proceedings/berkeley-symposium-on-mathematical-statistics-and-probability/proceedings-of-the-sixth-berkeley-symposium-on-mathematical-statistics-and-probability-volume-5-darwinian-neo-darwinian-and-non-darwinian-evolution/toc/bsmsp/1200514588" xr:uid="{0839434D-EDE1-4314-9BE2-034400B6569C}"/>
    <hyperlink ref="J10" r:id="rId21" xr:uid="{E9654240-3C9A-4E40-AF70-7C4F9B4C222D}"/>
    <hyperlink ref="J11" r:id="rId22" xr:uid="{9019F52D-256F-4230-93AD-FECBC08A63A2}"/>
    <hyperlink ref="J12" r:id="rId23" xr:uid="{CD364730-2DAA-4656-BD9A-59B159778B81}"/>
    <hyperlink ref="J13" r:id="rId24" xr:uid="{0DF28990-49DB-40DD-9EE2-4D86F70E6B7F}"/>
    <hyperlink ref="J14" r:id="rId25" xr:uid="{A21246BA-79C1-46E7-A628-3A382E82B5A4}"/>
    <hyperlink ref="J15" r:id="rId26" xr:uid="{313F5830-0810-49AC-AD76-ACDDF966E6EB}"/>
    <hyperlink ref="J16" r:id="rId27" xr:uid="{677DF341-A0D3-4C07-B83F-FA6F99524147}"/>
    <hyperlink ref="J17" r:id="rId28" xr:uid="{AD9BEB6A-E572-4137-A92D-6702AAF1C20B}"/>
    <hyperlink ref="J18" r:id="rId29" xr:uid="{B391B2D0-B2ED-4CE7-9FD2-039612BBDF88}"/>
    <hyperlink ref="J19" r:id="rId30" xr:uid="{563C8B1E-2A87-41EF-B285-632BB8D62907}"/>
    <hyperlink ref="J80" r:id="rId31" display="https://projecteuclid.org/ebooks/cornell-university-library-historical-math-monographs/address-of-professor-benjamin-peirce-president-of-the-american-association-for-the-advancement-of-science-for-the-year-1853-on-retiring-from-the-duties-of-president/toc/10.3792/chmm/1263240516" xr:uid="{DD40BDA9-0AFA-4416-8719-264890B431D5}"/>
    <hyperlink ref="J81" r:id="rId32" xr:uid="{7DED20B0-2947-4BAF-A1FD-053C6D3ED6EB}"/>
    <hyperlink ref="J82" r:id="rId33" xr:uid="{E49D4D37-0802-48D3-A199-AA5953585BC6}"/>
    <hyperlink ref="J83" r:id="rId34" xr:uid="{4000F110-1878-4408-9598-1CA65F90AF85}"/>
    <hyperlink ref="J84" r:id="rId35" xr:uid="{D8054286-5730-4A85-A6F9-4E7E868E552C}"/>
    <hyperlink ref="J85" r:id="rId36" xr:uid="{5AF37800-92CA-441D-93F1-EE740905254B}"/>
    <hyperlink ref="J86" r:id="rId37" display="https://projecteuclid.org/ebooks/cornell-university-library-historical-math-monographs/anicii-manlii-torquati-severini-boetii-de-institutione-arithmetica-libri-duo-de-institutione-musica-libri-quinque-accedit-geometria-quae-fertur-boetii/toc/10.3792/chmm/1424377199" xr:uid="{0E65624C-1306-4514-B5AE-B3E40F81AE32}"/>
    <hyperlink ref="J87" r:id="rId38" xr:uid="{4EDBFCD3-AE95-4D34-96AF-3EEAAD880F66}"/>
    <hyperlink ref="J88" r:id="rId39" xr:uid="{871DD989-98AA-4393-9CAE-391645558947}"/>
    <hyperlink ref="J89" r:id="rId40" xr:uid="{DE0891AD-2CE2-40E4-B8F6-8CFEB982D56C}"/>
    <hyperlink ref="J90" r:id="rId41" xr:uid="{A7680B78-43CD-4438-BFCB-1D32061E257F}"/>
    <hyperlink ref="J91" r:id="rId42" xr:uid="{5C8FE786-FFA4-4F54-B4AA-147BE6FE8498}"/>
    <hyperlink ref="J92" r:id="rId43" xr:uid="{6CA5EFEA-E205-430F-863E-845BCD0F35F8}"/>
    <hyperlink ref="J93" r:id="rId44" xr:uid="{DA62BEE1-FFE2-4582-9F14-6D913AA64BF1}"/>
    <hyperlink ref="J112" r:id="rId45" xr:uid="{3C232EFE-F556-45A9-AA0D-429FC1C7D011}"/>
    <hyperlink ref="J113" r:id="rId46" xr:uid="{4F247E9E-23B8-4D9D-B4EE-D998A627ECB1}"/>
    <hyperlink ref="J20" r:id="rId47" xr:uid="{8ED11284-EFCA-4C43-932F-10EA375F0E8A}"/>
    <hyperlink ref="J21" r:id="rId48" xr:uid="{B92A258F-90A2-4425-90E7-F4B9FC34A947}"/>
    <hyperlink ref="J22" r:id="rId49" xr:uid="{9EDFC3C6-B1F3-428C-B736-218C94D1048C}"/>
    <hyperlink ref="J3" r:id="rId50" xr:uid="{7318D4A6-9B09-4F35-A793-955C857E8B7B}"/>
    <hyperlink ref="J23" r:id="rId51" xr:uid="{66048554-D113-4FFB-9242-519077E7B149}"/>
    <hyperlink ref="J5" r:id="rId52" xr:uid="{2559E392-BAE7-4ED5-BB6F-44386D66F781}"/>
    <hyperlink ref="J6" r:id="rId53" xr:uid="{56C4837F-9118-4782-8131-A223ED2FAE98}"/>
    <hyperlink ref="J7" r:id="rId54" xr:uid="{F0CF5254-E8CB-4378-AF09-AB8F2BFCA9B6}"/>
    <hyperlink ref="J9" r:id="rId55" xr:uid="{D82E1CB2-D344-4B77-BB76-15DC473FA449}"/>
    <hyperlink ref="J8" r:id="rId56" xr:uid="{7B6132CD-5270-4D2D-87B3-9FE711231D81}"/>
    <hyperlink ref="J24" r:id="rId57" xr:uid="{E8559665-E17C-4DE5-90C6-6A5E63BAD702}"/>
    <hyperlink ref="J25" r:id="rId58" xr:uid="{AC428956-31D2-4CCD-84AD-6199104370D6}"/>
    <hyperlink ref="J26" r:id="rId59" xr:uid="{3E6335E9-E58B-4752-9911-E75C795BF243}"/>
    <hyperlink ref="J27" r:id="rId60" xr:uid="{B13E2CD1-3413-404E-9844-4354991D3329}"/>
    <hyperlink ref="J28" r:id="rId61" xr:uid="{5A8BB275-1151-4DED-B229-DBD81258851C}"/>
    <hyperlink ref="J29" r:id="rId62" xr:uid="{FDFEE309-FB86-4FB7-9487-4FC9AB02A3D3}"/>
    <hyperlink ref="J30" r:id="rId63" xr:uid="{56F2C2FB-D7AC-4038-BFEF-DD49BEF9191F}"/>
    <hyperlink ref="J31" r:id="rId64" xr:uid="{A6CFACBA-7D5E-484F-9788-1D256DCE9E0D}"/>
    <hyperlink ref="J32" r:id="rId65" xr:uid="{C105DFED-370A-4D6E-A456-3E09C8802AEA}"/>
    <hyperlink ref="J33" r:id="rId66" xr:uid="{B538A913-33F3-4C29-A624-D8A9A6757F9D}"/>
    <hyperlink ref="J34" r:id="rId67" xr:uid="{CB65FDB7-AFB5-49CD-A607-BE2C436DBB09}"/>
    <hyperlink ref="J2" r:id="rId68" xr:uid="{7263E2C9-6E96-4989-843D-8E69D890A59D}"/>
    <hyperlink ref="J35" r:id="rId69" xr:uid="{7252A679-71B4-4357-A95F-410F575B9956}"/>
    <hyperlink ref="J36" r:id="rId70" xr:uid="{6EF97E30-194B-492F-AE61-82240A3F6652}"/>
    <hyperlink ref="J37" r:id="rId71" xr:uid="{EF0B5326-D01D-4A48-A634-CCAE5073C309}"/>
    <hyperlink ref="J38" r:id="rId72" xr:uid="{583DFCC8-6FB9-4DB3-9794-B7610DE03D18}"/>
    <hyperlink ref="J39" r:id="rId73" xr:uid="{F0D78093-DCF8-4F97-9026-D220A854AEE0}"/>
    <hyperlink ref="J40" r:id="rId74" xr:uid="{CE477E6C-48B1-44DC-9890-F72EA30E0A9A}"/>
    <hyperlink ref="J41" r:id="rId75" xr:uid="{790FC34D-F806-4F4F-8F00-A532E2FF28C0}"/>
    <hyperlink ref="J42" r:id="rId76" xr:uid="{6B2B7E35-FA4F-484A-A692-9670B66AFE04}"/>
    <hyperlink ref="J43" r:id="rId77" xr:uid="{41AA5532-3E97-405F-B87F-C83E08B66D91}"/>
    <hyperlink ref="J44" r:id="rId78" xr:uid="{108B0652-858B-4D0A-A827-A77007242FF0}"/>
    <hyperlink ref="J45" r:id="rId79" xr:uid="{8BCDC9CA-F632-47A8-A846-EC2692C577C2}"/>
    <hyperlink ref="J46" r:id="rId80" xr:uid="{733ED9CF-C8BC-4B55-B126-220B7313AC55}"/>
    <hyperlink ref="J47" r:id="rId81" xr:uid="{60D05B12-779F-4E73-B8A3-681131665844}"/>
    <hyperlink ref="J48" r:id="rId82" xr:uid="{29C5CC62-6CC6-4BF1-A405-05FA373D94E4}"/>
    <hyperlink ref="J49" r:id="rId83" xr:uid="{E1594EC5-21D1-42DB-BDF0-B764BCFDD767}"/>
    <hyperlink ref="J50" r:id="rId84" xr:uid="{DB075075-63F6-4EC3-AB25-A67A8C21BBE5}"/>
    <hyperlink ref="J51" r:id="rId85" xr:uid="{250F8ACA-9A85-42C1-9241-5DC9F114CA2D}"/>
    <hyperlink ref="J52" r:id="rId86" xr:uid="{68294D85-EECF-4A3E-86D9-AD3ADC0B3816}"/>
    <hyperlink ref="J53" r:id="rId87" xr:uid="{F5C12136-4FB8-40A1-A553-F4A3417BCD9D}"/>
    <hyperlink ref="J54" r:id="rId88" xr:uid="{F9CE1310-4F29-49F0-9DF8-36DFE2FB789A}"/>
    <hyperlink ref="J55" r:id="rId89" xr:uid="{58A5FAAB-0B24-4BBD-872E-5DD98E3041F8}"/>
    <hyperlink ref="J56" r:id="rId90" xr:uid="{D57E975E-7DF7-4375-9BAC-EDC8973788C8}"/>
    <hyperlink ref="J57" r:id="rId91" xr:uid="{C1D653F9-F0BC-4BBB-AABB-467FA212D443}"/>
    <hyperlink ref="J58" r:id="rId92" xr:uid="{44379EC8-3499-4727-831E-4F2D16ADD527}"/>
    <hyperlink ref="J59" r:id="rId93" xr:uid="{2DFCE0BB-2C6F-44EE-AE9B-DCD1762C92B0}"/>
    <hyperlink ref="J60" r:id="rId94" xr:uid="{F4C05A92-7B77-45CE-8635-3A58542F482B}"/>
    <hyperlink ref="J61" r:id="rId95" xr:uid="{FF2A0E26-65D6-4314-AD9D-45BB337FA5D7}"/>
    <hyperlink ref="J62" r:id="rId96" xr:uid="{5BEE8271-0249-420E-87F7-F4A0E68DC51D}"/>
    <hyperlink ref="J63" r:id="rId97" xr:uid="{43B67E62-A822-4EA6-B4C9-B2802B6B1273}"/>
    <hyperlink ref="J64" r:id="rId98" xr:uid="{FF30679E-7DBA-4B5E-889B-68D6EDAAC1D3}"/>
    <hyperlink ref="J65" r:id="rId99" xr:uid="{2AA232AA-FD9A-4E2C-AEAF-8A641DCB9AF5}"/>
    <hyperlink ref="J66" r:id="rId100" xr:uid="{36AAB56A-A97B-42D5-A9A5-6E21FABD2C48}"/>
    <hyperlink ref="J67" r:id="rId101" xr:uid="{BB9112AD-37AF-4804-8F48-E6DAF3786433}"/>
    <hyperlink ref="J68" r:id="rId102" xr:uid="{CF1B0D16-291B-49EB-91AF-9108630A684F}"/>
    <hyperlink ref="J69" r:id="rId103" xr:uid="{930D76A6-0BCB-4368-BBF2-2E935D3DD1F3}"/>
    <hyperlink ref="J70" r:id="rId104" xr:uid="{073B199C-9B95-448C-BE94-3EC8B6246F3F}"/>
    <hyperlink ref="J71" r:id="rId105" xr:uid="{4C700BFD-D072-4E06-9A8B-FA99AD855F1C}"/>
    <hyperlink ref="J72" r:id="rId106" xr:uid="{A5B39992-8EBC-4DF3-9E2D-CDC13DB2BDC8}"/>
    <hyperlink ref="J73" r:id="rId107" xr:uid="{743CB08E-4EFA-4A68-BBA0-FC2B5FDA2637}"/>
    <hyperlink ref="J74" r:id="rId108" xr:uid="{72C35C7F-F3DF-4540-AE96-08E3FD19439C}"/>
    <hyperlink ref="J75" r:id="rId109" xr:uid="{5E19B158-4183-432C-AF51-0E8E3EFD93FE}"/>
    <hyperlink ref="J76" r:id="rId110" xr:uid="{5990FEB6-3725-404C-9B3A-7140B9ACA3DD}"/>
    <hyperlink ref="J77" r:id="rId111" xr:uid="{F3D886B7-5B62-457D-95E4-0C262766FD32}"/>
    <hyperlink ref="J78" r:id="rId112" xr:uid="{69574C63-CA2A-44AD-BB71-686756DE7D90}"/>
    <hyperlink ref="J4" r:id="rId113" xr:uid="{775910AC-A493-4076-98F9-25944E584B1D}"/>
    <hyperlink ref="J79" r:id="rId114" xr:uid="{5C583886-49CF-46A8-A5BD-7F9CAD653C24}"/>
    <hyperlink ref="J96" r:id="rId115" xr:uid="{64E41263-C2C0-4776-9BC8-6FF75AC1D1C1}"/>
  </hyperlinks>
  <pageMargins left="0.7" right="0.7" top="0.75" bottom="0.75" header="0.3" footer="0.3"/>
  <pageSetup orientation="portrait" horizontalDpi="1200" verticalDpi="1200" r:id="rId1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9-16T12:21:30Z</dcterms:modified>
</cp:coreProperties>
</file>